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390" yWindow="225" windowWidth="14160" windowHeight="13350"/>
  </bookViews>
  <sheets>
    <sheet name="Calcul CICE" sheetId="1" r:id="rId1"/>
  </sheets>
  <calcPr calcId="144525"/>
</workbook>
</file>

<file path=xl/calcChain.xml><?xml version="1.0" encoding="utf-8"?>
<calcChain xmlns="http://schemas.openxmlformats.org/spreadsheetml/2006/main">
  <c r="F23" i="1" l="1"/>
  <c r="F16" i="1" l="1"/>
  <c r="F18" i="1" s="1"/>
</calcChain>
</file>

<file path=xl/comments1.xml><?xml version="1.0" encoding="utf-8"?>
<comments xmlns="http://schemas.openxmlformats.org/spreadsheetml/2006/main">
  <authors>
    <author>Patrick Maurice</author>
  </authors>
  <commentList>
    <comment ref="F13" authorId="0">
      <text>
        <r>
          <rPr>
            <b/>
            <sz val="9"/>
            <color indexed="81"/>
            <rFont val="Tahoma"/>
            <charset val="1"/>
          </rPr>
          <t>Sélectionnez la périodicité :
mois ou année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6" uniqueCount="15">
  <si>
    <t>Smic en cours :</t>
  </si>
  <si>
    <t>Eligibilité :</t>
  </si>
  <si>
    <t>Mensuel</t>
  </si>
  <si>
    <t>Annuel</t>
  </si>
  <si>
    <t>Nombre d'heures réalisées sur la période</t>
  </si>
  <si>
    <t>Choisir la période du calcul</t>
  </si>
  <si>
    <t>Année du CICE ?</t>
  </si>
  <si>
    <t>Montant du CICE</t>
  </si>
  <si>
    <t>2014 et après</t>
  </si>
  <si>
    <r>
      <t xml:space="preserve">Salaire brut total sur la période 
</t>
    </r>
    <r>
      <rPr>
        <i/>
        <sz val="9"/>
        <color theme="0"/>
        <rFont val="Calibri"/>
        <family val="2"/>
        <scheme val="minor"/>
      </rPr>
      <t>(y compris heures supplémentaires et complémentaires)</t>
    </r>
  </si>
  <si>
    <t>Etes vous éligible au CICE ?</t>
  </si>
  <si>
    <t xml:space="preserve">* Le calcul se fait salarié par salarié. </t>
  </si>
  <si>
    <t xml:space="preserve">   Attention, les rémunérations notamment des mandataires sociaux, des stagiaires ne sont pas éligibles</t>
  </si>
  <si>
    <t xml:space="preserve">   D'autres rémunérations ne le sont pas également (nous consulter pour plus de précision)</t>
  </si>
  <si>
    <t xml:space="preserve">   Il convient donc de ne pas cumuler les données de l'ensemble du person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\ 00\ 000\ 000"/>
    <numFmt numFmtId="166" formatCode="[$-40C]d\-mmm\-yy;@"/>
    <numFmt numFmtId="167" formatCode="#,##0.0"/>
    <numFmt numFmtId="168" formatCode="_(* #,##0_);_(* \(#,##0\);_(* &quot;-&quot;_);_(@_)"/>
    <numFmt numFmtId="169" formatCode="_(* #,##0.00_);_(* \(#,##0.00\);_(* &quot;-&quot;??_);_(@_)"/>
    <numFmt numFmtId="170" formatCode="_-* #,##0.00\ _F_-;\-* #,##0.00\ _F_-;_-* &quot;-&quot;??\ _F_-;_-@_-"/>
    <numFmt numFmtId="171" formatCode="[$-40C]mmm\-yy;@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#,##0.000000;\-#,##0.000000"/>
    <numFmt numFmtId="175" formatCode="#,##0.0_);\(#,##0.0\)"/>
    <numFmt numFmtId="176" formatCode="\G\é\n\é\r\a\l"/>
    <numFmt numFmtId="177" formatCode="0.00\ &quot;€&quot;"/>
    <numFmt numFmtId="178" formatCode="&quot;$&quot;#,##0_);[Red]\(&quot;$&quot;#,##0\)"/>
    <numFmt numFmtId="179" formatCode="_-* #,##0.00\ [$€-1]_-;\-* #,##0.00\ [$€-1]_-;_-* &quot;-&quot;??\ [$€-1]_-"/>
    <numFmt numFmtId="180" formatCode="_-* #,##0_-;\-* #,##0_-;_-* &quot;-&quot;_-;_-@_-"/>
    <numFmt numFmtId="181" formatCode="\$#,##0\ ;\(\$#,##0\)"/>
    <numFmt numFmtId="182" formatCode="0_)"/>
    <numFmt numFmtId="183" formatCode="&quot;$&quot;#,##0.00_);[Red]\(&quot;$&quot;#,##0.00\)"/>
    <numFmt numFmtId="184" formatCode="&quot;L.&quot;\ #,##0;[Red]\-&quot;L.&quot;\ #,##0"/>
    <numFmt numFmtId="185" formatCode="_-* #,##0\ _€_-;\-* #,##0\ _€_-;_-* &quot;-&quot;??\ _€_-;_-@_-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color indexed="9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i/>
      <sz val="10"/>
      <name val="Arial"/>
      <family val="2"/>
    </font>
    <font>
      <sz val="10"/>
      <name val="Tms Rmn"/>
    </font>
    <font>
      <sz val="12"/>
      <name val="??"/>
      <charset val="134"/>
    </font>
    <font>
      <sz val="10"/>
      <name val="AvantGarde"/>
      <family val="2"/>
    </font>
    <font>
      <b/>
      <i/>
      <sz val="12"/>
      <color indexed="32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24"/>
      <name val="Arial"/>
      <family val="2"/>
    </font>
    <font>
      <b/>
      <sz val="12"/>
      <name val="Arial"/>
      <family val="2"/>
    </font>
    <font>
      <sz val="10"/>
      <name val="Helvetica"/>
      <family val="2"/>
    </font>
    <font>
      <b/>
      <sz val="14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i/>
      <sz val="24"/>
      <name val="Arial"/>
      <family val="2"/>
    </font>
    <font>
      <b/>
      <i/>
      <sz val="1"/>
      <name val="Helvetica"/>
      <family val="2"/>
    </font>
    <font>
      <sz val="12"/>
      <name val="AvantGarde"/>
      <family val="2"/>
    </font>
    <font>
      <sz val="8"/>
      <name val="MS Sans Serif"/>
      <family val="2"/>
    </font>
    <font>
      <sz val="10"/>
      <name val="Helv"/>
    </font>
    <font>
      <sz val="9"/>
      <name val="Palatino"/>
      <family val="1"/>
    </font>
    <font>
      <i/>
      <sz val="12"/>
      <name val="Arial"/>
      <family val="2"/>
    </font>
    <font>
      <sz val="10"/>
      <color indexed="10"/>
      <name val="Times New Roman"/>
      <family val="1"/>
    </font>
    <font>
      <sz val="8"/>
      <name val="Courier New"/>
      <family val="3"/>
    </font>
    <font>
      <b/>
      <sz val="9"/>
      <color indexed="60"/>
      <name val="Arial"/>
      <family val="2"/>
    </font>
    <font>
      <b/>
      <u/>
      <sz val="9"/>
      <color indexed="32"/>
      <name val="Arial"/>
      <family val="2"/>
    </font>
    <font>
      <b/>
      <i/>
      <u/>
      <sz val="9"/>
      <name val="Arial"/>
      <family val="2"/>
    </font>
    <font>
      <b/>
      <i/>
      <sz val="9"/>
      <name val="Arial"/>
      <family val="2"/>
    </font>
    <font>
      <b/>
      <sz val="10"/>
      <color indexed="60"/>
      <name val="Arial"/>
      <family val="2"/>
    </font>
    <font>
      <b/>
      <u/>
      <sz val="10"/>
      <color indexed="32"/>
      <name val="Arial"/>
      <family val="2"/>
    </font>
    <font>
      <b/>
      <i/>
      <u/>
      <sz val="10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8"/>
      <color indexed="17"/>
      <name val="MS Sans Serif"/>
      <family val="2"/>
    </font>
    <font>
      <sz val="11"/>
      <name val="Calibri"/>
      <family val="2"/>
    </font>
    <font>
      <sz val="10"/>
      <name val="AvantGarde"/>
    </font>
    <font>
      <sz val="10"/>
      <name val="Helvetica"/>
    </font>
    <font>
      <b/>
      <i/>
      <sz val="1"/>
      <name val="Helvetica"/>
    </font>
    <font>
      <sz val="12"/>
      <name val="AvantGarde"/>
    </font>
    <font>
      <sz val="9"/>
      <name val="Palatino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3"/>
      <color indexed="62"/>
      <name val="Calibri"/>
      <family val="2"/>
    </font>
    <font>
      <sz val="10"/>
      <color indexed="8"/>
      <name val="Helvetica"/>
      <family val="2"/>
    </font>
    <font>
      <sz val="10"/>
      <color theme="1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8"/>
      <color theme="0"/>
      <name val="Calibri"/>
      <family val="2"/>
    </font>
    <font>
      <b/>
      <sz val="22"/>
      <color theme="0"/>
      <name val="Calibri"/>
      <family val="2"/>
    </font>
    <font>
      <b/>
      <sz val="22"/>
      <color rgb="FFFF3300"/>
      <name val="Calibri"/>
      <family val="2"/>
    </font>
    <font>
      <i/>
      <sz val="9"/>
      <color theme="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theme="0" tint="-0.14996795556505021"/>
      </patternFill>
    </fill>
    <fill>
      <patternFill patternType="solid">
        <fgColor theme="0"/>
        <bgColor theme="0" tint="-0.14996795556505021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322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4" fontId="48" fillId="0" borderId="0" applyAlignment="0">
      <alignment horizontal="left"/>
    </xf>
    <xf numFmtId="0" fontId="49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" fontId="45" fillId="0" borderId="10">
      <alignment horizontal="center" wrapText="1"/>
    </xf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1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71" fontId="20" fillId="34" borderId="0" applyNumberFormat="0" applyBorder="0" applyAlignment="0" applyProtection="0"/>
    <xf numFmtId="171" fontId="20" fillId="34" borderId="0" applyNumberFormat="0" applyBorder="0" applyAlignment="0" applyProtection="0"/>
    <xf numFmtId="166" fontId="20" fillId="34" borderId="0" applyNumberFormat="0" applyBorder="0" applyAlignment="0" applyProtection="0"/>
    <xf numFmtId="171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1" fontId="20" fillId="38" borderId="0" applyNumberFormat="0" applyBorder="0" applyAlignment="0" applyProtection="0"/>
    <xf numFmtId="0" fontId="20" fillId="38" borderId="0" applyNumberFormat="0" applyBorder="0" applyAlignment="0" applyProtection="0"/>
    <xf numFmtId="166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66" fontId="20" fillId="38" borderId="0" applyNumberFormat="0" applyBorder="0" applyAlignment="0" applyProtection="0"/>
    <xf numFmtId="171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1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71" fontId="20" fillId="34" borderId="0" applyNumberFormat="0" applyBorder="0" applyAlignment="0" applyProtection="0"/>
    <xf numFmtId="171" fontId="20" fillId="34" borderId="0" applyNumberFormat="0" applyBorder="0" applyAlignment="0" applyProtection="0"/>
    <xf numFmtId="166" fontId="20" fillId="34" borderId="0" applyNumberFormat="0" applyBorder="0" applyAlignment="0" applyProtection="0"/>
    <xf numFmtId="171" fontId="20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1" fontId="20" fillId="40" borderId="0" applyNumberFormat="0" applyBorder="0" applyAlignment="0" applyProtection="0"/>
    <xf numFmtId="0" fontId="20" fillId="40" borderId="0" applyNumberFormat="0" applyBorder="0" applyAlignment="0" applyProtection="0"/>
    <xf numFmtId="166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6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66" fontId="20" fillId="40" borderId="0" applyNumberFormat="0" applyBorder="0" applyAlignment="0" applyProtection="0"/>
    <xf numFmtId="171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1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171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171" fontId="20" fillId="34" borderId="0" applyNumberFormat="0" applyBorder="0" applyAlignment="0" applyProtection="0"/>
    <xf numFmtId="171" fontId="20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166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1" fontId="20" fillId="38" borderId="0" applyNumberFormat="0" applyBorder="0" applyAlignment="0" applyProtection="0"/>
    <xf numFmtId="0" fontId="20" fillId="38" borderId="0" applyNumberFormat="0" applyBorder="0" applyAlignment="0" applyProtection="0"/>
    <xf numFmtId="166" fontId="20" fillId="38" borderId="0" applyNumberFormat="0" applyBorder="0" applyAlignment="0" applyProtection="0"/>
    <xf numFmtId="171" fontId="20" fillId="38" borderId="0" applyNumberFormat="0" applyBorder="0" applyAlignment="0" applyProtection="0"/>
    <xf numFmtId="0" fontId="20" fillId="38" borderId="0" applyNumberFormat="0" applyBorder="0" applyAlignment="0" applyProtection="0"/>
    <xf numFmtId="166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4" borderId="0" applyNumberFormat="0" applyBorder="0" applyAlignment="0" applyProtection="0"/>
    <xf numFmtId="0" fontId="1" fillId="22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1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171" fontId="20" fillId="34" borderId="0" applyNumberFormat="0" applyBorder="0" applyAlignment="0" applyProtection="0"/>
    <xf numFmtId="0" fontId="20" fillId="34" borderId="0" applyNumberFormat="0" applyBorder="0" applyAlignment="0" applyProtection="0"/>
    <xf numFmtId="166" fontId="20" fillId="34" borderId="0" applyNumberFormat="0" applyBorder="0" applyAlignment="0" applyProtection="0"/>
    <xf numFmtId="171" fontId="20" fillId="34" borderId="0" applyNumberFormat="0" applyBorder="0" applyAlignment="0" applyProtection="0"/>
    <xf numFmtId="171" fontId="20" fillId="34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166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1" fontId="20" fillId="40" borderId="0" applyNumberFormat="0" applyBorder="0" applyAlignment="0" applyProtection="0"/>
    <xf numFmtId="0" fontId="20" fillId="40" borderId="0" applyNumberFormat="0" applyBorder="0" applyAlignment="0" applyProtection="0"/>
    <xf numFmtId="166" fontId="20" fillId="40" borderId="0" applyNumberFormat="0" applyBorder="0" applyAlignment="0" applyProtection="0"/>
    <xf numFmtId="171" fontId="20" fillId="40" borderId="0" applyNumberFormat="0" applyBorder="0" applyAlignment="0" applyProtection="0"/>
    <xf numFmtId="0" fontId="20" fillId="40" borderId="0" applyNumberFormat="0" applyBorder="0" applyAlignment="0" applyProtection="0"/>
    <xf numFmtId="166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6" borderId="0" applyNumberFormat="0" applyBorder="0" applyAlignment="0" applyProtection="0"/>
    <xf numFmtId="0" fontId="1" fillId="30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66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71" fontId="20" fillId="43" borderId="0" applyNumberFormat="0" applyBorder="0" applyAlignment="0" applyProtection="0"/>
    <xf numFmtId="0" fontId="20" fillId="43" borderId="0" applyNumberFormat="0" applyBorder="0" applyAlignment="0" applyProtection="0"/>
    <xf numFmtId="166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6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66" fontId="20" fillId="43" borderId="0" applyNumberFormat="0" applyBorder="0" applyAlignment="0" applyProtection="0"/>
    <xf numFmtId="171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71" fontId="20" fillId="45" borderId="0" applyNumberFormat="0" applyBorder="0" applyAlignment="0" applyProtection="0"/>
    <xf numFmtId="0" fontId="20" fillId="45" borderId="0" applyNumberFormat="0" applyBorder="0" applyAlignment="0" applyProtection="0"/>
    <xf numFmtId="166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66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66" fontId="20" fillId="45" borderId="0" applyNumberFormat="0" applyBorder="0" applyAlignment="0" applyProtection="0"/>
    <xf numFmtId="171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66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1" fontId="20" fillId="41" borderId="0" applyNumberFormat="0" applyBorder="0" applyAlignment="0" applyProtection="0"/>
    <xf numFmtId="0" fontId="20" fillId="41" borderId="0" applyNumberFormat="0" applyBorder="0" applyAlignment="0" applyProtection="0"/>
    <xf numFmtId="166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6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66" fontId="20" fillId="41" borderId="0" applyNumberFormat="0" applyBorder="0" applyAlignment="0" applyProtection="0"/>
    <xf numFmtId="171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4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20" fillId="43" borderId="0" applyNumberFormat="0" applyBorder="0" applyAlignment="0" applyProtection="0"/>
    <xf numFmtId="166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71" fontId="20" fillId="43" borderId="0" applyNumberFormat="0" applyBorder="0" applyAlignment="0" applyProtection="0"/>
    <xf numFmtId="0" fontId="20" fillId="43" borderId="0" applyNumberFormat="0" applyBorder="0" applyAlignment="0" applyProtection="0"/>
    <xf numFmtId="166" fontId="20" fillId="43" borderId="0" applyNumberFormat="0" applyBorder="0" applyAlignment="0" applyProtection="0"/>
    <xf numFmtId="171" fontId="20" fillId="43" borderId="0" applyNumberFormat="0" applyBorder="0" applyAlignment="0" applyProtection="0"/>
    <xf numFmtId="0" fontId="20" fillId="43" borderId="0" applyNumberFormat="0" applyBorder="0" applyAlignment="0" applyProtection="0"/>
    <xf numFmtId="166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166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71" fontId="20" fillId="45" borderId="0" applyNumberFormat="0" applyBorder="0" applyAlignment="0" applyProtection="0"/>
    <xf numFmtId="0" fontId="20" fillId="45" borderId="0" applyNumberFormat="0" applyBorder="0" applyAlignment="0" applyProtection="0"/>
    <xf numFmtId="166" fontId="20" fillId="45" borderId="0" applyNumberFormat="0" applyBorder="0" applyAlignment="0" applyProtection="0"/>
    <xf numFmtId="171" fontId="20" fillId="45" borderId="0" applyNumberFormat="0" applyBorder="0" applyAlignment="0" applyProtection="0"/>
    <xf numFmtId="0" fontId="20" fillId="45" borderId="0" applyNumberFormat="0" applyBorder="0" applyAlignment="0" applyProtection="0"/>
    <xf numFmtId="166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166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166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1" fontId="20" fillId="41" borderId="0" applyNumberFormat="0" applyBorder="0" applyAlignment="0" applyProtection="0"/>
    <xf numFmtId="0" fontId="20" fillId="41" borderId="0" applyNumberFormat="0" applyBorder="0" applyAlignment="0" applyProtection="0"/>
    <xf numFmtId="166" fontId="20" fillId="41" borderId="0" applyNumberFormat="0" applyBorder="0" applyAlignment="0" applyProtection="0"/>
    <xf numFmtId="171" fontId="20" fillId="41" borderId="0" applyNumberFormat="0" applyBorder="0" applyAlignment="0" applyProtection="0"/>
    <xf numFmtId="0" fontId="20" fillId="41" borderId="0" applyNumberFormat="0" applyBorder="0" applyAlignment="0" applyProtection="0"/>
    <xf numFmtId="166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6" borderId="0" applyNumberFormat="0" applyBorder="0" applyAlignment="0" applyProtection="0"/>
    <xf numFmtId="0" fontId="1" fillId="31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166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17" fillId="12" borderId="0" applyNumberFormat="0" applyBorder="0" applyAlignment="0" applyProtection="0"/>
    <xf numFmtId="171" fontId="21" fillId="48" borderId="0" applyNumberFormat="0" applyBorder="0" applyAlignment="0" applyProtection="0"/>
    <xf numFmtId="171" fontId="21" fillId="48" borderId="0" applyNumberFormat="0" applyBorder="0" applyAlignment="0" applyProtection="0"/>
    <xf numFmtId="166" fontId="21" fillId="48" borderId="0" applyNumberFormat="0" applyBorder="0" applyAlignment="0" applyProtection="0"/>
    <xf numFmtId="171" fontId="21" fillId="48" borderId="0" applyNumberFormat="0" applyBorder="0" applyAlignment="0" applyProtection="0"/>
    <xf numFmtId="0" fontId="17" fillId="12" borderId="0" applyNumberFormat="0" applyBorder="0" applyAlignment="0" applyProtection="0"/>
    <xf numFmtId="166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66" fontId="21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7" fillId="16" borderId="0" applyNumberFormat="0" applyBorder="0" applyAlignment="0" applyProtection="0"/>
    <xf numFmtId="171" fontId="21" fillId="43" borderId="0" applyNumberFormat="0" applyBorder="0" applyAlignment="0" applyProtection="0"/>
    <xf numFmtId="171" fontId="21" fillId="43" borderId="0" applyNumberFormat="0" applyBorder="0" applyAlignment="0" applyProtection="0"/>
    <xf numFmtId="166" fontId="21" fillId="43" borderId="0" applyNumberFormat="0" applyBorder="0" applyAlignment="0" applyProtection="0"/>
    <xf numFmtId="171" fontId="21" fillId="43" borderId="0" applyNumberFormat="0" applyBorder="0" applyAlignment="0" applyProtection="0"/>
    <xf numFmtId="0" fontId="17" fillId="16" borderId="0" applyNumberFormat="0" applyBorder="0" applyAlignment="0" applyProtection="0"/>
    <xf numFmtId="166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166" fontId="21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17" fillId="20" borderId="0" applyNumberFormat="0" applyBorder="0" applyAlignment="0" applyProtection="0"/>
    <xf numFmtId="171" fontId="21" fillId="45" borderId="0" applyNumberFormat="0" applyBorder="0" applyAlignment="0" applyProtection="0"/>
    <xf numFmtId="171" fontId="21" fillId="45" borderId="0" applyNumberFormat="0" applyBorder="0" applyAlignment="0" applyProtection="0"/>
    <xf numFmtId="166" fontId="21" fillId="45" borderId="0" applyNumberFormat="0" applyBorder="0" applyAlignment="0" applyProtection="0"/>
    <xf numFmtId="171" fontId="21" fillId="45" borderId="0" applyNumberFormat="0" applyBorder="0" applyAlignment="0" applyProtection="0"/>
    <xf numFmtId="0" fontId="17" fillId="20" borderId="0" applyNumberFormat="0" applyBorder="0" applyAlignment="0" applyProtection="0"/>
    <xf numFmtId="166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2" borderId="0" applyNumberFormat="0" applyBorder="0" applyAlignment="0" applyProtection="0"/>
    <xf numFmtId="166" fontId="21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17" fillId="24" borderId="0" applyNumberFormat="0" applyBorder="0" applyAlignment="0" applyProtection="0"/>
    <xf numFmtId="171" fontId="21" fillId="42" borderId="0" applyNumberFormat="0" applyBorder="0" applyAlignment="0" applyProtection="0"/>
    <xf numFmtId="171" fontId="21" fillId="42" borderId="0" applyNumberFormat="0" applyBorder="0" applyAlignment="0" applyProtection="0"/>
    <xf numFmtId="166" fontId="21" fillId="42" borderId="0" applyNumberFormat="0" applyBorder="0" applyAlignment="0" applyProtection="0"/>
    <xf numFmtId="171" fontId="21" fillId="42" borderId="0" applyNumberFormat="0" applyBorder="0" applyAlignment="0" applyProtection="0"/>
    <xf numFmtId="0" fontId="17" fillId="24" borderId="0" applyNumberFormat="0" applyBorder="0" applyAlignment="0" applyProtection="0"/>
    <xf numFmtId="166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17" fillId="28" borderId="0" applyNumberFormat="0" applyBorder="0" applyAlignment="0" applyProtection="0"/>
    <xf numFmtId="171" fontId="21" fillId="48" borderId="0" applyNumberFormat="0" applyBorder="0" applyAlignment="0" applyProtection="0"/>
    <xf numFmtId="171" fontId="21" fillId="48" borderId="0" applyNumberFormat="0" applyBorder="0" applyAlignment="0" applyProtection="0"/>
    <xf numFmtId="166" fontId="21" fillId="48" borderId="0" applyNumberFormat="0" applyBorder="0" applyAlignment="0" applyProtection="0"/>
    <xf numFmtId="171" fontId="21" fillId="48" borderId="0" applyNumberFormat="0" applyBorder="0" applyAlignment="0" applyProtection="0"/>
    <xf numFmtId="0" fontId="17" fillId="28" borderId="0" applyNumberFormat="0" applyBorder="0" applyAlignment="0" applyProtection="0"/>
    <xf numFmtId="166" fontId="21" fillId="4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6" borderId="0" applyNumberFormat="0" applyBorder="0" applyAlignment="0" applyProtection="0"/>
    <xf numFmtId="166" fontId="21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17" fillId="32" borderId="0" applyNumberFormat="0" applyBorder="0" applyAlignment="0" applyProtection="0"/>
    <xf numFmtId="171" fontId="21" fillId="36" borderId="0" applyNumberFormat="0" applyBorder="0" applyAlignment="0" applyProtection="0"/>
    <xf numFmtId="171" fontId="21" fillId="36" borderId="0" applyNumberFormat="0" applyBorder="0" applyAlignment="0" applyProtection="0"/>
    <xf numFmtId="166" fontId="21" fillId="36" borderId="0" applyNumberFormat="0" applyBorder="0" applyAlignment="0" applyProtection="0"/>
    <xf numFmtId="171" fontId="21" fillId="36" borderId="0" applyNumberFormat="0" applyBorder="0" applyAlignment="0" applyProtection="0"/>
    <xf numFmtId="0" fontId="17" fillId="32" borderId="0" applyNumberFormat="0" applyBorder="0" applyAlignment="0" applyProtection="0"/>
    <xf numFmtId="166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1" fontId="21" fillId="48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171" fontId="21" fillId="48" borderId="0" applyNumberFormat="0" applyBorder="0" applyAlignment="0" applyProtection="0"/>
    <xf numFmtId="171" fontId="21" fillId="48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71" fontId="21" fillId="43" borderId="0" applyNumberFormat="0" applyBorder="0" applyAlignment="0" applyProtection="0"/>
    <xf numFmtId="0" fontId="21" fillId="43" borderId="0" applyNumberFormat="0" applyBorder="0" applyAlignment="0" applyProtection="0"/>
    <xf numFmtId="166" fontId="21" fillId="43" borderId="0" applyNumberFormat="0" applyBorder="0" applyAlignment="0" applyProtection="0"/>
    <xf numFmtId="171" fontId="21" fillId="43" borderId="0" applyNumberFormat="0" applyBorder="0" applyAlignment="0" applyProtection="0"/>
    <xf numFmtId="171" fontId="21" fillId="43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16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43" borderId="0" applyNumberFormat="0" applyBorder="0" applyAlignment="0" applyProtection="0"/>
    <xf numFmtId="166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1" fontId="21" fillId="45" borderId="0" applyNumberFormat="0" applyBorder="0" applyAlignment="0" applyProtection="0"/>
    <xf numFmtId="0" fontId="21" fillId="45" borderId="0" applyNumberFormat="0" applyBorder="0" applyAlignment="0" applyProtection="0"/>
    <xf numFmtId="166" fontId="21" fillId="45" borderId="0" applyNumberFormat="0" applyBorder="0" applyAlignment="0" applyProtection="0"/>
    <xf numFmtId="171" fontId="21" fillId="45" borderId="0" applyNumberFormat="0" applyBorder="0" applyAlignment="0" applyProtection="0"/>
    <xf numFmtId="171" fontId="21" fillId="45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45" borderId="0" applyNumberFormat="0" applyBorder="0" applyAlignment="0" applyProtection="0"/>
    <xf numFmtId="166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71" fontId="21" fillId="42" borderId="0" applyNumberFormat="0" applyBorder="0" applyAlignment="0" applyProtection="0"/>
    <xf numFmtId="0" fontId="21" fillId="42" borderId="0" applyNumberFormat="0" applyBorder="0" applyAlignment="0" applyProtection="0"/>
    <xf numFmtId="166" fontId="21" fillId="42" borderId="0" applyNumberFormat="0" applyBorder="0" applyAlignment="0" applyProtection="0"/>
    <xf numFmtId="171" fontId="21" fillId="42" borderId="0" applyNumberFormat="0" applyBorder="0" applyAlignment="0" applyProtection="0"/>
    <xf numFmtId="171" fontId="21" fillId="42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42" borderId="0" applyNumberFormat="0" applyBorder="0" applyAlignment="0" applyProtection="0"/>
    <xf numFmtId="166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1" fontId="21" fillId="48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171" fontId="21" fillId="48" borderId="0" applyNumberFormat="0" applyBorder="0" applyAlignment="0" applyProtection="0"/>
    <xf numFmtId="171" fontId="21" fillId="4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16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66" fontId="21" fillId="36" borderId="0" applyNumberFormat="0" applyBorder="0" applyAlignment="0" applyProtection="0"/>
    <xf numFmtId="171" fontId="21" fillId="36" borderId="0" applyNumberFormat="0" applyBorder="0" applyAlignment="0" applyProtection="0"/>
    <xf numFmtId="171" fontId="21" fillId="36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36" borderId="0" applyNumberFormat="0" applyBorder="0" applyAlignment="0" applyProtection="0"/>
    <xf numFmtId="166" fontId="21" fillId="36" borderId="0" applyNumberFormat="0" applyBorder="0" applyAlignment="0" applyProtection="0"/>
    <xf numFmtId="0" fontId="21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166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9" borderId="0" applyNumberFormat="0" applyBorder="0" applyAlignment="0" applyProtection="0"/>
    <xf numFmtId="166" fontId="17" fillId="9" borderId="0" applyNumberFormat="0" applyBorder="0" applyAlignment="0" applyProtection="0"/>
    <xf numFmtId="0" fontId="21" fillId="51" borderId="0" applyNumberFormat="0" applyBorder="0" applyAlignment="0" applyProtection="0"/>
    <xf numFmtId="171" fontId="21" fillId="51" borderId="0" applyNumberFormat="0" applyBorder="0" applyAlignment="0" applyProtection="0"/>
    <xf numFmtId="166" fontId="21" fillId="51" borderId="0" applyNumberFormat="0" applyBorder="0" applyAlignment="0" applyProtection="0"/>
    <xf numFmtId="171" fontId="21" fillId="51" borderId="0" applyNumberFormat="0" applyBorder="0" applyAlignment="0" applyProtection="0"/>
    <xf numFmtId="171" fontId="21" fillId="51" borderId="0" applyNumberFormat="0" applyBorder="0" applyAlignment="0" applyProtection="0"/>
    <xf numFmtId="166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5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5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166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3" borderId="0" applyNumberFormat="0" applyBorder="0" applyAlignment="0" applyProtection="0"/>
    <xf numFmtId="166" fontId="17" fillId="13" borderId="0" applyNumberFormat="0" applyBorder="0" applyAlignment="0" applyProtection="0"/>
    <xf numFmtId="0" fontId="21" fillId="55" borderId="0" applyNumberFormat="0" applyBorder="0" applyAlignment="0" applyProtection="0"/>
    <xf numFmtId="171" fontId="21" fillId="55" borderId="0" applyNumberFormat="0" applyBorder="0" applyAlignment="0" applyProtection="0"/>
    <xf numFmtId="166" fontId="21" fillId="55" borderId="0" applyNumberFormat="0" applyBorder="0" applyAlignment="0" applyProtection="0"/>
    <xf numFmtId="171" fontId="21" fillId="55" borderId="0" applyNumberFormat="0" applyBorder="0" applyAlignment="0" applyProtection="0"/>
    <xf numFmtId="171" fontId="21" fillId="55" borderId="0" applyNumberFormat="0" applyBorder="0" applyAlignment="0" applyProtection="0"/>
    <xf numFmtId="166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166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21" fillId="58" borderId="0" applyNumberFormat="0" applyBorder="0" applyAlignment="0" applyProtection="0"/>
    <xf numFmtId="171" fontId="21" fillId="58" borderId="0" applyNumberFormat="0" applyBorder="0" applyAlignment="0" applyProtection="0"/>
    <xf numFmtId="166" fontId="21" fillId="58" borderId="0" applyNumberFormat="0" applyBorder="0" applyAlignment="0" applyProtection="0"/>
    <xf numFmtId="171" fontId="21" fillId="58" borderId="0" applyNumberFormat="0" applyBorder="0" applyAlignment="0" applyProtection="0"/>
    <xf numFmtId="171" fontId="21" fillId="58" borderId="0" applyNumberFormat="0" applyBorder="0" applyAlignment="0" applyProtection="0"/>
    <xf numFmtId="166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166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1" borderId="0" applyNumberFormat="0" applyBorder="0" applyAlignment="0" applyProtection="0"/>
    <xf numFmtId="166" fontId="17" fillId="21" borderId="0" applyNumberFormat="0" applyBorder="0" applyAlignment="0" applyProtection="0"/>
    <xf numFmtId="0" fontId="21" fillId="49" borderId="0" applyNumberFormat="0" applyBorder="0" applyAlignment="0" applyProtection="0"/>
    <xf numFmtId="171" fontId="21" fillId="49" borderId="0" applyNumberFormat="0" applyBorder="0" applyAlignment="0" applyProtection="0"/>
    <xf numFmtId="166" fontId="21" fillId="49" borderId="0" applyNumberFormat="0" applyBorder="0" applyAlignment="0" applyProtection="0"/>
    <xf numFmtId="171" fontId="21" fillId="49" borderId="0" applyNumberFormat="0" applyBorder="0" applyAlignment="0" applyProtection="0"/>
    <xf numFmtId="171" fontId="21" fillId="49" borderId="0" applyNumberFormat="0" applyBorder="0" applyAlignment="0" applyProtection="0"/>
    <xf numFmtId="166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8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66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21" fillId="48" borderId="0" applyNumberFormat="0" applyBorder="0" applyAlignment="0" applyProtection="0"/>
    <xf numFmtId="171" fontId="21" fillId="48" borderId="0" applyNumberFormat="0" applyBorder="0" applyAlignment="0" applyProtection="0"/>
    <xf numFmtId="166" fontId="21" fillId="48" borderId="0" applyNumberFormat="0" applyBorder="0" applyAlignment="0" applyProtection="0"/>
    <xf numFmtId="171" fontId="21" fillId="48" borderId="0" applyNumberFormat="0" applyBorder="0" applyAlignment="0" applyProtection="0"/>
    <xf numFmtId="171" fontId="21" fillId="48" borderId="0" applyNumberFormat="0" applyBorder="0" applyAlignment="0" applyProtection="0"/>
    <xf numFmtId="166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6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166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21" fillId="60" borderId="0" applyNumberFormat="0" applyBorder="0" applyAlignment="0" applyProtection="0"/>
    <xf numFmtId="171" fontId="21" fillId="60" borderId="0" applyNumberFormat="0" applyBorder="0" applyAlignment="0" applyProtection="0"/>
    <xf numFmtId="166" fontId="21" fillId="60" borderId="0" applyNumberFormat="0" applyBorder="0" applyAlignment="0" applyProtection="0"/>
    <xf numFmtId="171" fontId="21" fillId="60" borderId="0" applyNumberFormat="0" applyBorder="0" applyAlignment="0" applyProtection="0"/>
    <xf numFmtId="171" fontId="21" fillId="60" borderId="0" applyNumberFormat="0" applyBorder="0" applyAlignment="0" applyProtection="0"/>
    <xf numFmtId="166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0" borderId="0" applyNumberFormat="0"/>
    <xf numFmtId="0" fontId="80" fillId="0" borderId="0" applyNumberFormat="0"/>
    <xf numFmtId="0" fontId="50" fillId="0" borderId="0" applyNumberFormat="0"/>
    <xf numFmtId="0" fontId="80" fillId="0" borderId="0" applyNumberFormat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66" fontId="30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5" borderId="0" applyNumberFormat="0" applyBorder="0" applyAlignment="0" applyProtection="0"/>
    <xf numFmtId="166" fontId="7" fillId="3" borderId="0" applyNumberFormat="0" applyBorder="0" applyAlignment="0" applyProtection="0"/>
    <xf numFmtId="0" fontId="33" fillId="37" borderId="0" applyNumberFormat="0" applyBorder="0" applyAlignment="0" applyProtection="0"/>
    <xf numFmtId="0" fontId="23" fillId="42" borderId="11" applyNumberFormat="0" applyAlignment="0" applyProtection="0"/>
    <xf numFmtId="0" fontId="23" fillId="42" borderId="11" applyNumberFormat="0" applyAlignment="0" applyProtection="0"/>
    <xf numFmtId="0" fontId="23" fillId="42" borderId="11" applyNumberFormat="0" applyAlignment="0" applyProtection="0"/>
    <xf numFmtId="0" fontId="23" fillId="42" borderId="11" applyNumberFormat="0" applyAlignment="0" applyProtection="0"/>
    <xf numFmtId="0" fontId="23" fillId="34" borderId="11" applyNumberFormat="0" applyAlignment="0" applyProtection="0"/>
    <xf numFmtId="0" fontId="23" fillId="34" borderId="11" applyNumberFormat="0" applyAlignment="0" applyProtection="0"/>
    <xf numFmtId="0" fontId="23" fillId="34" borderId="11" applyNumberFormat="0" applyAlignment="0" applyProtection="0"/>
    <xf numFmtId="0" fontId="23" fillId="34" borderId="11" applyNumberFormat="0" applyAlignment="0" applyProtection="0"/>
    <xf numFmtId="0" fontId="23" fillId="42" borderId="11" applyNumberFormat="0" applyAlignment="0" applyProtection="0"/>
    <xf numFmtId="166" fontId="23" fillId="34" borderId="1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11" fillId="6" borderId="4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166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0" fontId="11" fillId="6" borderId="4" applyNumberFormat="0" applyAlignment="0" applyProtection="0"/>
    <xf numFmtId="0" fontId="23" fillId="42" borderId="11" applyNumberFormat="0" applyAlignment="0" applyProtection="0"/>
    <xf numFmtId="166" fontId="23" fillId="34" borderId="11" applyNumberFormat="0" applyAlignment="0" applyProtection="0"/>
    <xf numFmtId="0" fontId="23" fillId="34" borderId="11" applyNumberFormat="0" applyAlignment="0" applyProtection="0"/>
    <xf numFmtId="0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0" fontId="23" fillId="34" borderId="11" applyNumberFormat="0" applyAlignment="0" applyProtection="0"/>
    <xf numFmtId="0" fontId="23" fillId="34" borderId="11" applyNumberFormat="0" applyAlignment="0" applyProtection="0"/>
    <xf numFmtId="166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171" fontId="23" fillId="34" borderId="11" applyNumberFormat="0" applyAlignment="0" applyProtection="0"/>
    <xf numFmtId="166" fontId="11" fillId="6" borderId="4" applyNumberFormat="0" applyAlignment="0" applyProtection="0"/>
    <xf numFmtId="0" fontId="23" fillId="34" borderId="11" applyNumberFormat="0" applyAlignment="0" applyProtection="0"/>
    <xf numFmtId="166" fontId="11" fillId="6" borderId="4" applyNumberFormat="0" applyAlignment="0" applyProtection="0"/>
    <xf numFmtId="0" fontId="23" fillId="34" borderId="11" applyNumberFormat="0" applyAlignment="0" applyProtection="0"/>
    <xf numFmtId="166" fontId="11" fillId="6" borderId="4" applyNumberFormat="0" applyAlignment="0" applyProtection="0"/>
    <xf numFmtId="0" fontId="11" fillId="6" borderId="4" applyNumberFormat="0" applyAlignment="0" applyProtection="0"/>
    <xf numFmtId="0" fontId="23" fillId="34" borderId="11" applyNumberFormat="0" applyAlignment="0" applyProtection="0"/>
    <xf numFmtId="166" fontId="23" fillId="34" borderId="11" applyNumberFormat="0" applyAlignment="0" applyProtection="0"/>
    <xf numFmtId="49" fontId="51" fillId="0" borderId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166" fontId="24" fillId="0" borderId="1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71" fontId="24" fillId="0" borderId="12" applyNumberFormat="0" applyFill="0" applyAlignment="0" applyProtection="0"/>
    <xf numFmtId="171" fontId="24" fillId="0" borderId="12" applyNumberFormat="0" applyFill="0" applyAlignment="0" applyProtection="0"/>
    <xf numFmtId="166" fontId="24" fillId="0" borderId="12" applyNumberFormat="0" applyFill="0" applyAlignment="0" applyProtection="0"/>
    <xf numFmtId="171" fontId="24" fillId="0" borderId="12" applyNumberFormat="0" applyFill="0" applyAlignment="0" applyProtection="0"/>
    <xf numFmtId="0" fontId="12" fillId="0" borderId="6" applyNumberFormat="0" applyFill="0" applyAlignment="0" applyProtection="0"/>
    <xf numFmtId="166" fontId="24" fillId="0" borderId="12" applyNumberFormat="0" applyFill="0" applyAlignment="0" applyProtection="0"/>
    <xf numFmtId="0" fontId="41" fillId="34" borderId="13" applyNumberFormat="0" applyAlignment="0" applyProtection="0"/>
    <xf numFmtId="0" fontId="41" fillId="42" borderId="13" applyNumberFormat="0" applyAlignment="0" applyProtection="0"/>
    <xf numFmtId="171" fontId="41" fillId="42" borderId="13" applyNumberFormat="0" applyAlignment="0" applyProtection="0"/>
    <xf numFmtId="0" fontId="41" fillId="42" borderId="13" applyNumberFormat="0" applyAlignment="0" applyProtection="0"/>
    <xf numFmtId="166" fontId="41" fillId="42" borderId="13" applyNumberFormat="0" applyAlignment="0" applyProtection="0"/>
    <xf numFmtId="0" fontId="41" fillId="34" borderId="13" applyNumberFormat="0" applyAlignment="0" applyProtection="0"/>
    <xf numFmtId="171" fontId="41" fillId="34" borderId="13" applyNumberFormat="0" applyAlignment="0" applyProtection="0"/>
    <xf numFmtId="0" fontId="41" fillId="34" borderId="13" applyNumberFormat="0" applyAlignment="0" applyProtection="0"/>
    <xf numFmtId="166" fontId="41" fillId="34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166" fontId="13" fillId="7" borderId="7" applyNumberFormat="0" applyAlignment="0" applyProtection="0"/>
    <xf numFmtId="0" fontId="13" fillId="7" borderId="7" applyNumberFormat="0" applyAlignment="0" applyProtection="0"/>
    <xf numFmtId="0" fontId="41" fillId="34" borderId="13" applyNumberFormat="0" applyAlignment="0" applyProtection="0"/>
    <xf numFmtId="166" fontId="13" fillId="7" borderId="7" applyNumberFormat="0" applyAlignment="0" applyProtection="0"/>
    <xf numFmtId="165" fontId="25" fillId="0" borderId="14" applyBorder="0">
      <alignment horizontal="center" vertical="center"/>
    </xf>
    <xf numFmtId="165" fontId="25" fillId="0" borderId="14" applyBorder="0">
      <alignment horizontal="center" vertical="center"/>
    </xf>
    <xf numFmtId="38" fontId="52" fillId="0" borderId="0" applyFont="0" applyFill="0" applyBorder="0" applyAlignment="0" applyProtection="0"/>
    <xf numFmtId="0" fontId="53" fillId="0" borderId="0"/>
    <xf numFmtId="40" fontId="52" fillId="0" borderId="0" applyFont="0" applyFill="0" applyBorder="0" applyAlignment="0" applyProtection="0"/>
    <xf numFmtId="0" fontId="26" fillId="38" borderId="15" applyNumberFormat="0" applyFont="0" applyAlignment="0" applyProtection="0"/>
    <xf numFmtId="166" fontId="43" fillId="38" borderId="15" applyNumberFormat="0" applyFont="0" applyAlignment="0" applyProtection="0"/>
    <xf numFmtId="0" fontId="26" fillId="38" borderId="15" applyNumberFormat="0" applyFont="0" applyAlignment="0" applyProtection="0"/>
    <xf numFmtId="0" fontId="26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0" fontId="26" fillId="38" borderId="15" applyNumberFormat="0" applyFont="0" applyAlignment="0" applyProtection="0"/>
    <xf numFmtId="0" fontId="43" fillId="38" borderId="15" applyNumberFormat="0" applyFont="0" applyAlignment="0" applyProtection="0"/>
    <xf numFmtId="0" fontId="43" fillId="38" borderId="15" applyNumberFormat="0" applyFont="0" applyAlignment="0" applyProtection="0"/>
    <xf numFmtId="0" fontId="43" fillId="38" borderId="15" applyNumberFormat="0" applyFont="0" applyAlignment="0" applyProtection="0"/>
    <xf numFmtId="0" fontId="26" fillId="38" borderId="15" applyNumberFormat="0" applyFont="0" applyAlignment="0" applyProtection="0"/>
    <xf numFmtId="166" fontId="43" fillId="38" borderId="15" applyNumberFormat="0" applyFont="0" applyAlignment="0" applyProtection="0"/>
    <xf numFmtId="0" fontId="43" fillId="38" borderId="15" applyNumberFormat="0" applyFont="0" applyAlignment="0" applyProtection="0"/>
    <xf numFmtId="0" fontId="43" fillId="38" borderId="15" applyNumberFormat="0" applyFont="0" applyAlignment="0" applyProtection="0"/>
    <xf numFmtId="0" fontId="43" fillId="38" borderId="15" applyNumberFormat="0" applyFont="0" applyAlignment="0" applyProtection="0"/>
    <xf numFmtId="166" fontId="43" fillId="38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66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15" applyNumberFormat="0" applyFont="0" applyAlignment="0" applyProtection="0"/>
    <xf numFmtId="0" fontId="46" fillId="63" borderId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53" fillId="0" borderId="0"/>
    <xf numFmtId="0" fontId="45" fillId="64" borderId="0" applyNumberFormat="0" applyFont="0" applyFill="0" applyBorder="0" applyProtection="0">
      <alignment horizontal="left"/>
    </xf>
    <xf numFmtId="176" fontId="54" fillId="0" borderId="0" applyFont="0" applyFill="0" applyBorder="0" applyAlignment="0" applyProtection="0"/>
    <xf numFmtId="14" fontId="55" fillId="0" borderId="16">
      <alignment horizontal="left" vertical="center"/>
    </xf>
    <xf numFmtId="14" fontId="55" fillId="0" borderId="16">
      <alignment horizontal="left" vertical="center"/>
    </xf>
    <xf numFmtId="14" fontId="55" fillId="0" borderId="16">
      <alignment horizontal="left" vertical="center"/>
    </xf>
    <xf numFmtId="14" fontId="55" fillId="0" borderId="16">
      <alignment horizontal="left" vertical="center"/>
    </xf>
    <xf numFmtId="0" fontId="55" fillId="0" borderId="0">
      <alignment horizontal="right"/>
    </xf>
    <xf numFmtId="14" fontId="19" fillId="0" borderId="0">
      <alignment horizontal="center"/>
    </xf>
    <xf numFmtId="2" fontId="19" fillId="0" borderId="0">
      <alignment horizontal="right"/>
    </xf>
    <xf numFmtId="1" fontId="19" fillId="0" borderId="0">
      <alignment horizontal="right"/>
    </xf>
    <xf numFmtId="177" fontId="19" fillId="0" borderId="0"/>
    <xf numFmtId="49" fontId="19" fillId="0" borderId="0">
      <alignment horizontal="lef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3" fillId="0" borderId="0"/>
    <xf numFmtId="178" fontId="25" fillId="0" borderId="0">
      <protection locked="0"/>
    </xf>
    <xf numFmtId="167" fontId="56" fillId="0" borderId="0" applyAlignment="0">
      <alignment horizontal="left"/>
    </xf>
    <xf numFmtId="167" fontId="81" fillId="0" borderId="0" applyAlignment="0">
      <alignment horizontal="left"/>
    </xf>
    <xf numFmtId="167" fontId="56" fillId="0" borderId="0" applyAlignment="0">
      <alignment horizontal="left"/>
    </xf>
    <xf numFmtId="167" fontId="81" fillId="0" borderId="0" applyAlignment="0">
      <alignment horizontal="left"/>
    </xf>
    <xf numFmtId="49" fontId="57" fillId="0" borderId="0">
      <alignment horizontal="center" vertical="center"/>
    </xf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176" fontId="58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0" fontId="27" fillId="36" borderId="11" applyNumberFormat="0" applyAlignment="0" applyProtection="0"/>
    <xf numFmtId="0" fontId="27" fillId="36" borderId="11" applyNumberFormat="0" applyAlignment="0" applyProtection="0"/>
    <xf numFmtId="0" fontId="27" fillId="36" borderId="11" applyNumberFormat="0" applyAlignment="0" applyProtection="0"/>
    <xf numFmtId="0" fontId="27" fillId="36" borderId="11" applyNumberFormat="0" applyAlignment="0" applyProtection="0"/>
    <xf numFmtId="0" fontId="27" fillId="36" borderId="11" applyNumberFormat="0" applyAlignment="0" applyProtection="0"/>
    <xf numFmtId="0" fontId="27" fillId="36" borderId="11" applyNumberFormat="0" applyAlignment="0" applyProtection="0"/>
    <xf numFmtId="166" fontId="27" fillId="36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166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0" fontId="9" fillId="5" borderId="4" applyNumberFormat="0" applyAlignment="0" applyProtection="0"/>
    <xf numFmtId="0" fontId="27" fillId="36" borderId="11" applyNumberFormat="0" applyAlignment="0" applyProtection="0"/>
    <xf numFmtId="166" fontId="27" fillId="36" borderId="11" applyNumberFormat="0" applyAlignment="0" applyProtection="0"/>
    <xf numFmtId="4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3" fontId="54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71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71" fontId="33" fillId="37" borderId="0" applyNumberFormat="0" applyBorder="0" applyAlignment="0" applyProtection="0"/>
    <xf numFmtId="0" fontId="33" fillId="37" borderId="0" applyNumberFormat="0" applyBorder="0" applyAlignment="0" applyProtection="0"/>
    <xf numFmtId="166" fontId="33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3" fillId="37" borderId="0" applyNumberFormat="0" applyBorder="0" applyAlignment="0" applyProtection="0"/>
    <xf numFmtId="166" fontId="6" fillId="2" borderId="0" applyNumberFormat="0" applyBorder="0" applyAlignment="0" applyProtection="0"/>
    <xf numFmtId="49" fontId="44" fillId="68" borderId="17">
      <alignment horizontal="center" vertical="center" wrapText="1"/>
    </xf>
    <xf numFmtId="0" fontId="60" fillId="63" borderId="0">
      <alignment horizontal="center" vertical="center"/>
    </xf>
    <xf numFmtId="0" fontId="26" fillId="69" borderId="0">
      <alignment horizontal="left" vertical="top"/>
    </xf>
    <xf numFmtId="0" fontId="37" fillId="0" borderId="18" applyNumberFormat="0" applyFill="0" applyAlignment="0" applyProtection="0"/>
    <xf numFmtId="0" fontId="85" fillId="0" borderId="19" applyNumberFormat="0" applyFill="0" applyAlignment="0" applyProtection="0"/>
    <xf numFmtId="171" fontId="85" fillId="0" borderId="19" applyNumberFormat="0" applyFill="0" applyAlignment="0" applyProtection="0"/>
    <xf numFmtId="0" fontId="85" fillId="0" borderId="19" applyNumberFormat="0" applyFill="0" applyAlignment="0" applyProtection="0"/>
    <xf numFmtId="166" fontId="85" fillId="0" borderId="19" applyNumberFormat="0" applyFill="0" applyAlignment="0" applyProtection="0"/>
    <xf numFmtId="0" fontId="37" fillId="0" borderId="18" applyNumberFormat="0" applyFill="0" applyAlignment="0" applyProtection="0"/>
    <xf numFmtId="171" fontId="37" fillId="0" borderId="18" applyNumberFormat="0" applyFill="0" applyAlignment="0" applyProtection="0"/>
    <xf numFmtId="0" fontId="37" fillId="0" borderId="18" applyNumberFormat="0" applyFill="0" applyAlignment="0" applyProtection="0"/>
    <xf numFmtId="166" fontId="37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3" fillId="0" borderId="1" applyNumberFormat="0" applyFill="0" applyAlignment="0" applyProtection="0"/>
    <xf numFmtId="0" fontId="3" fillId="0" borderId="1" applyNumberFormat="0" applyFill="0" applyAlignment="0" applyProtection="0"/>
    <xf numFmtId="0" fontId="37" fillId="0" borderId="18" applyNumberFormat="0" applyFill="0" applyAlignment="0" applyProtection="0"/>
    <xf numFmtId="166" fontId="3" fillId="0" borderId="1" applyNumberFormat="0" applyFill="0" applyAlignment="0" applyProtection="0"/>
    <xf numFmtId="0" fontId="26" fillId="69" borderId="0">
      <alignment horizontal="left" vertical="top"/>
    </xf>
    <xf numFmtId="0" fontId="26" fillId="69" borderId="0">
      <alignment horizontal="left" vertical="top"/>
    </xf>
    <xf numFmtId="171" fontId="87" fillId="0" borderId="20" applyNumberFormat="0" applyFill="0" applyAlignment="0" applyProtection="0"/>
    <xf numFmtId="0" fontId="87" fillId="0" borderId="20" applyNumberFormat="0" applyFill="0" applyAlignment="0" applyProtection="0"/>
    <xf numFmtId="166" fontId="87" fillId="0" borderId="20" applyNumberFormat="0" applyFill="0" applyAlignment="0" applyProtection="0"/>
    <xf numFmtId="0" fontId="38" fillId="0" borderId="20" applyNumberFormat="0" applyFill="0" applyAlignment="0" applyProtection="0"/>
    <xf numFmtId="171" fontId="38" fillId="0" borderId="20" applyNumberFormat="0" applyFill="0" applyAlignment="0" applyProtection="0"/>
    <xf numFmtId="0" fontId="38" fillId="0" borderId="20" applyNumberFormat="0" applyFill="0" applyAlignment="0" applyProtection="0"/>
    <xf numFmtId="166" fontId="38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4" fillId="0" borderId="2" applyNumberFormat="0" applyFill="0" applyAlignment="0" applyProtection="0"/>
    <xf numFmtId="0" fontId="38" fillId="0" borderId="20" applyNumberFormat="0" applyFill="0" applyAlignment="0" applyProtection="0"/>
    <xf numFmtId="166" fontId="4" fillId="0" borderId="2" applyNumberFormat="0" applyFill="0" applyAlignment="0" applyProtection="0"/>
    <xf numFmtId="166" fontId="4" fillId="0" borderId="2" applyNumberFormat="0" applyFill="0" applyAlignment="0" applyProtection="0"/>
    <xf numFmtId="0" fontId="4" fillId="0" borderId="2" applyNumberFormat="0" applyFill="0" applyAlignment="0" applyProtection="0"/>
    <xf numFmtId="0" fontId="38" fillId="0" borderId="20" applyNumberFormat="0" applyFill="0" applyAlignment="0" applyProtection="0"/>
    <xf numFmtId="166" fontId="4" fillId="0" borderId="2" applyNumberFormat="0" applyFill="0" applyAlignment="0" applyProtection="0"/>
    <xf numFmtId="0" fontId="26" fillId="69" borderId="0">
      <alignment horizontal="left" vertical="top"/>
    </xf>
    <xf numFmtId="0" fontId="26" fillId="69" borderId="0">
      <alignment horizontal="left" vertical="top"/>
    </xf>
    <xf numFmtId="0" fontId="86" fillId="0" borderId="21" applyNumberFormat="0" applyFill="0" applyAlignment="0" applyProtection="0"/>
    <xf numFmtId="171" fontId="86" fillId="0" borderId="21" applyNumberFormat="0" applyFill="0" applyAlignment="0" applyProtection="0"/>
    <xf numFmtId="0" fontId="86" fillId="0" borderId="21" applyNumberFormat="0" applyFill="0" applyAlignment="0" applyProtection="0"/>
    <xf numFmtId="166" fontId="86" fillId="0" borderId="21" applyNumberFormat="0" applyFill="0" applyAlignment="0" applyProtection="0"/>
    <xf numFmtId="0" fontId="39" fillId="0" borderId="22" applyNumberFormat="0" applyFill="0" applyAlignment="0" applyProtection="0"/>
    <xf numFmtId="171" fontId="39" fillId="0" borderId="22" applyNumberFormat="0" applyFill="0" applyAlignment="0" applyProtection="0"/>
    <xf numFmtId="0" fontId="39" fillId="0" borderId="22" applyNumberFormat="0" applyFill="0" applyAlignment="0" applyProtection="0"/>
    <xf numFmtId="166" fontId="3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5" fillId="0" borderId="3" applyNumberFormat="0" applyFill="0" applyAlignment="0" applyProtection="0"/>
    <xf numFmtId="0" fontId="39" fillId="0" borderId="22" applyNumberFormat="0" applyFill="0" applyAlignment="0" applyProtection="0"/>
    <xf numFmtId="166" fontId="5" fillId="0" borderId="3" applyNumberFormat="0" applyFill="0" applyAlignment="0" applyProtection="0"/>
    <xf numFmtId="166" fontId="5" fillId="0" borderId="3" applyNumberFormat="0" applyFill="0" applyAlignment="0" applyProtection="0"/>
    <xf numFmtId="0" fontId="5" fillId="0" borderId="3" applyNumberFormat="0" applyFill="0" applyAlignment="0" applyProtection="0"/>
    <xf numFmtId="0" fontId="39" fillId="0" borderId="22" applyNumberFormat="0" applyFill="0" applyAlignment="0" applyProtection="0"/>
    <xf numFmtId="166" fontId="5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8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26" fillId="69" borderId="0">
      <alignment horizontal="left" vertical="top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6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1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6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6" fillId="69" borderId="0">
      <alignment horizontal="left" wrapText="1"/>
    </xf>
    <xf numFmtId="0" fontId="26" fillId="69" borderId="0">
      <alignment horizontal="left" wrapText="1"/>
    </xf>
    <xf numFmtId="0" fontId="26" fillId="69" borderId="0">
      <alignment horizontal="left" wrapText="1"/>
    </xf>
    <xf numFmtId="0" fontId="26" fillId="69" borderId="0">
      <alignment horizontal="left" wrapText="1"/>
    </xf>
    <xf numFmtId="0" fontId="26" fillId="69" borderId="0">
      <alignment horizontal="left" wrapText="1"/>
    </xf>
    <xf numFmtId="0" fontId="26" fillId="69" borderId="0">
      <alignment horizontal="left" wrapText="1"/>
    </xf>
    <xf numFmtId="0" fontId="27" fillId="36" borderId="11" applyNumberFormat="0" applyAlignment="0" applyProtection="0"/>
    <xf numFmtId="0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0" fontId="27" fillId="36" borderId="11" applyNumberFormat="0" applyAlignment="0" applyProtection="0"/>
    <xf numFmtId="0" fontId="27" fillId="36" borderId="11" applyNumberFormat="0" applyAlignment="0" applyProtection="0"/>
    <xf numFmtId="166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171" fontId="27" fillId="36" borderId="11" applyNumberFormat="0" applyAlignment="0" applyProtection="0"/>
    <xf numFmtId="166" fontId="9" fillId="5" borderId="4" applyNumberFormat="0" applyAlignment="0" applyProtection="0"/>
    <xf numFmtId="0" fontId="27" fillId="36" borderId="11" applyNumberFormat="0" applyAlignment="0" applyProtection="0"/>
    <xf numFmtId="166" fontId="9" fillId="5" borderId="4" applyNumberFormat="0" applyAlignment="0" applyProtection="0"/>
    <xf numFmtId="0" fontId="27" fillId="36" borderId="11" applyNumberFormat="0" applyAlignment="0" applyProtection="0"/>
    <xf numFmtId="166" fontId="9" fillId="5" borderId="4" applyNumberFormat="0" applyAlignment="0" applyProtection="0"/>
    <xf numFmtId="0" fontId="9" fillId="5" borderId="4" applyNumberFormat="0" applyAlignment="0" applyProtection="0"/>
    <xf numFmtId="0" fontId="27" fillId="36" borderId="11" applyNumberFormat="0" applyAlignment="0" applyProtection="0"/>
    <xf numFmtId="166" fontId="27" fillId="36" borderId="11" applyNumberFormat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1" fontId="30" fillId="35" borderId="0" applyNumberFormat="0" applyBorder="0" applyAlignment="0" applyProtection="0"/>
    <xf numFmtId="0" fontId="30" fillId="35" borderId="0" applyNumberFormat="0" applyBorder="0" applyAlignment="0" applyProtection="0"/>
    <xf numFmtId="166" fontId="30" fillId="35" borderId="0" applyNumberFormat="0" applyBorder="0" applyAlignment="0" applyProtection="0"/>
    <xf numFmtId="0" fontId="7" fillId="3" borderId="0" applyNumberFormat="0" applyBorder="0" applyAlignment="0" applyProtection="0"/>
    <xf numFmtId="0" fontId="62" fillId="0" borderId="0" applyNumberFormat="0" applyFill="0" applyBorder="0" applyProtection="0">
      <alignment horizontal="justify" vertical="top"/>
    </xf>
    <xf numFmtId="0" fontId="83" fillId="0" borderId="0" applyNumberFormat="0" applyFill="0" applyBorder="0" applyProtection="0">
      <alignment horizontal="justify" vertical="top"/>
    </xf>
    <xf numFmtId="0" fontId="62" fillId="0" borderId="0" applyNumberFormat="0" applyFill="0" applyBorder="0" applyProtection="0">
      <alignment horizontal="justify" vertical="top"/>
    </xf>
    <xf numFmtId="0" fontId="83" fillId="0" borderId="0" applyNumberFormat="0" applyFill="0" applyBorder="0" applyProtection="0">
      <alignment horizontal="justify"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171" fontId="24" fillId="0" borderId="12" applyNumberFormat="0" applyFill="0" applyAlignment="0" applyProtection="0"/>
    <xf numFmtId="0" fontId="24" fillId="0" borderId="12" applyNumberFormat="0" applyFill="0" applyAlignment="0" applyProtection="0"/>
    <xf numFmtId="166" fontId="24" fillId="0" borderId="12" applyNumberFormat="0" applyFill="0" applyAlignment="0" applyProtection="0"/>
    <xf numFmtId="171" fontId="24" fillId="0" borderId="12" applyNumberFormat="0" applyFill="0" applyAlignment="0" applyProtection="0"/>
    <xf numFmtId="171" fontId="24" fillId="0" borderId="12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166" fontId="24" fillId="0" borderId="12" applyNumberFormat="0" applyFill="0" applyAlignment="0" applyProtection="0"/>
    <xf numFmtId="37" fontId="63" fillId="0" borderId="0"/>
    <xf numFmtId="38" fontId="52" fillId="0" borderId="0" applyFont="0" applyFill="0" applyBorder="0" applyAlignment="0" applyProtection="0"/>
    <xf numFmtId="180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89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9" fillId="0" borderId="0" applyFont="0" applyFill="0" applyBorder="0" applyAlignment="0" applyProtection="0"/>
    <xf numFmtId="181" fontId="54" fillId="0" borderId="0" applyFont="0" applyFill="0" applyBorder="0" applyAlignment="0" applyProtection="0"/>
    <xf numFmtId="0" fontId="45" fillId="0" borderId="10">
      <alignment horizontal="centerContinuous" wrapText="1"/>
    </xf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66" fontId="31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45" borderId="0" applyNumberFormat="0" applyBorder="0" applyAlignment="0" applyProtection="0"/>
    <xf numFmtId="166" fontId="8" fillId="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71" fontId="31" fillId="45" borderId="0" applyNumberFormat="0" applyBorder="0" applyAlignment="0" applyProtection="0"/>
    <xf numFmtId="0" fontId="31" fillId="45" borderId="0" applyNumberFormat="0" applyBorder="0" applyAlignment="0" applyProtection="0"/>
    <xf numFmtId="166" fontId="31" fillId="45" borderId="0" applyNumberFormat="0" applyBorder="0" applyAlignment="0" applyProtection="0"/>
    <xf numFmtId="0" fontId="8" fillId="4" borderId="0" applyNumberFormat="0" applyBorder="0" applyAlignment="0" applyProtection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0" fontId="79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6" fillId="0" borderId="0"/>
    <xf numFmtId="0" fontId="1" fillId="0" borderId="0"/>
    <xf numFmtId="166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166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20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89" fillId="0" borderId="0"/>
    <xf numFmtId="0" fontId="89" fillId="0" borderId="0"/>
    <xf numFmtId="171" fontId="20" fillId="0" borderId="0"/>
    <xf numFmtId="0" fontId="20" fillId="0" borderId="0"/>
    <xf numFmtId="166" fontId="20" fillId="0" borderId="0"/>
    <xf numFmtId="0" fontId="26" fillId="0" borderId="0"/>
    <xf numFmtId="171" fontId="20" fillId="0" borderId="0"/>
    <xf numFmtId="166" fontId="1" fillId="0" borderId="0"/>
    <xf numFmtId="0" fontId="26" fillId="0" borderId="0"/>
    <xf numFmtId="0" fontId="20" fillId="0" borderId="0"/>
    <xf numFmtId="0" fontId="79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26" fillId="0" borderId="0"/>
    <xf numFmtId="0" fontId="20" fillId="0" borderId="0"/>
    <xf numFmtId="0" fontId="26" fillId="0" borderId="0"/>
    <xf numFmtId="166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26" fillId="0" borderId="0"/>
    <xf numFmtId="171" fontId="88" fillId="0" borderId="0"/>
    <xf numFmtId="0" fontId="88" fillId="0" borderId="0"/>
    <xf numFmtId="166" fontId="88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88" fillId="0" borderId="0"/>
    <xf numFmtId="0" fontId="88" fillId="0" borderId="0"/>
    <xf numFmtId="166" fontId="88" fillId="0" borderId="0"/>
    <xf numFmtId="0" fontId="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6" fillId="0" borderId="0"/>
    <xf numFmtId="0" fontId="79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6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79" fillId="0" borderId="0"/>
    <xf numFmtId="0" fontId="26" fillId="0" borderId="0"/>
    <xf numFmtId="166" fontId="26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20" fillId="0" borderId="0"/>
    <xf numFmtId="0" fontId="79" fillId="0" borderId="0"/>
    <xf numFmtId="171" fontId="26" fillId="0" borderId="0"/>
    <xf numFmtId="166" fontId="26" fillId="0" borderId="0"/>
    <xf numFmtId="171" fontId="26" fillId="0" borderId="0"/>
    <xf numFmtId="166" fontId="26" fillId="0" borderId="0"/>
    <xf numFmtId="183" fontId="64" fillId="0" borderId="14" applyBorder="0"/>
    <xf numFmtId="183" fontId="64" fillId="0" borderId="14" applyBorder="0"/>
    <xf numFmtId="0" fontId="26" fillId="0" borderId="0"/>
    <xf numFmtId="0" fontId="43" fillId="38" borderId="15" applyNumberFormat="0" applyFont="0" applyAlignment="0" applyProtection="0"/>
    <xf numFmtId="0" fontId="1" fillId="8" borderId="8" applyNumberFormat="0" applyFont="0" applyAlignment="0" applyProtection="0"/>
    <xf numFmtId="0" fontId="43" fillId="38" borderId="15" applyNumberFormat="0" applyFont="0" applyAlignment="0" applyProtection="0"/>
    <xf numFmtId="166" fontId="43" fillId="38" borderId="15" applyNumberFormat="0" applyFont="0" applyAlignment="0" applyProtection="0"/>
    <xf numFmtId="0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0" fontId="43" fillId="38" borderId="15" applyNumberFormat="0" applyFont="0" applyAlignment="0" applyProtection="0"/>
    <xf numFmtId="0" fontId="43" fillId="38" borderId="15" applyNumberFormat="0" applyFont="0" applyAlignment="0" applyProtection="0"/>
    <xf numFmtId="166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71" fontId="43" fillId="38" borderId="15" applyNumberFormat="0" applyFont="0" applyAlignment="0" applyProtection="0"/>
    <xf numFmtId="166" fontId="1" fillId="8" borderId="8" applyNumberFormat="0" applyFont="0" applyAlignment="0" applyProtection="0"/>
    <xf numFmtId="0" fontId="43" fillId="38" borderId="15" applyNumberFormat="0" applyFont="0" applyAlignment="0" applyProtection="0"/>
    <xf numFmtId="166" fontId="1" fillId="8" borderId="8" applyNumberFormat="0" applyFont="0" applyAlignment="0" applyProtection="0"/>
    <xf numFmtId="0" fontId="43" fillId="38" borderId="15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42" borderId="23" applyNumberFormat="0" applyAlignment="0" applyProtection="0"/>
    <xf numFmtId="0" fontId="34" fillId="34" borderId="23" applyNumberFormat="0" applyAlignment="0" applyProtection="0"/>
    <xf numFmtId="171" fontId="34" fillId="34" borderId="23" applyNumberFormat="0" applyAlignment="0" applyProtection="0"/>
    <xf numFmtId="171" fontId="34" fillId="34" borderId="23" applyNumberFormat="0" applyAlignment="0" applyProtection="0"/>
    <xf numFmtId="171" fontId="34" fillId="34" borderId="23" applyNumberFormat="0" applyAlignment="0" applyProtection="0"/>
    <xf numFmtId="0" fontId="34" fillId="34" borderId="23" applyNumberFormat="0" applyAlignment="0" applyProtection="0"/>
    <xf numFmtId="0" fontId="34" fillId="34" borderId="23" applyNumberFormat="0" applyAlignment="0" applyProtection="0"/>
    <xf numFmtId="166" fontId="34" fillId="34" borderId="23" applyNumberFormat="0" applyAlignment="0" applyProtection="0"/>
    <xf numFmtId="0" fontId="34" fillId="42" borderId="23" applyNumberFormat="0" applyAlignment="0" applyProtection="0"/>
    <xf numFmtId="171" fontId="34" fillId="42" borderId="23" applyNumberFormat="0" applyAlignment="0" applyProtection="0"/>
    <xf numFmtId="171" fontId="34" fillId="42" borderId="23" applyNumberFormat="0" applyAlignment="0" applyProtection="0"/>
    <xf numFmtId="171" fontId="34" fillId="42" borderId="23" applyNumberFormat="0" applyAlignment="0" applyProtection="0"/>
    <xf numFmtId="0" fontId="34" fillId="42" borderId="23" applyNumberFormat="0" applyAlignment="0" applyProtection="0"/>
    <xf numFmtId="0" fontId="34" fillId="42" borderId="23" applyNumberFormat="0" applyAlignment="0" applyProtection="0"/>
    <xf numFmtId="166" fontId="34" fillId="42" borderId="2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10" fillId="6" borderId="5" applyNumberFormat="0" applyAlignment="0" applyProtection="0"/>
    <xf numFmtId="0" fontId="34" fillId="42" borderId="23" applyNumberFormat="0" applyAlignment="0" applyProtection="0"/>
    <xf numFmtId="166" fontId="10" fillId="6" borderId="5" applyNumberFormat="0" applyAlignment="0" applyProtection="0"/>
    <xf numFmtId="0" fontId="34" fillId="42" borderId="23" applyNumberFormat="0" applyAlignment="0" applyProtection="0"/>
    <xf numFmtId="166" fontId="10" fillId="6" borderId="5" applyNumberFormat="0" applyAlignment="0" applyProtection="0"/>
    <xf numFmtId="0" fontId="10" fillId="6" borderId="5" applyNumberFormat="0" applyAlignment="0" applyProtection="0"/>
    <xf numFmtId="0" fontId="34" fillId="42" borderId="23" applyNumberFormat="0" applyAlignment="0" applyProtection="0"/>
    <xf numFmtId="166" fontId="10" fillId="6" borderId="5" applyNumberFormat="0" applyAlignment="0" applyProtection="0"/>
    <xf numFmtId="0" fontId="65" fillId="0" borderId="0" applyNumberFormat="0" applyFill="0" applyBorder="0" applyAlignment="0" applyProtection="0">
      <alignment horizontal="right" vertical="center"/>
    </xf>
    <xf numFmtId="0" fontId="84" fillId="0" borderId="0" applyNumberFormat="0" applyFill="0" applyBorder="0" applyAlignment="0" applyProtection="0">
      <alignment horizontal="right" vertical="center"/>
    </xf>
    <xf numFmtId="0" fontId="65" fillId="0" borderId="0" applyNumberFormat="0" applyFill="0" applyBorder="0" applyAlignment="0" applyProtection="0">
      <alignment horizontal="right" vertical="center"/>
    </xf>
    <xf numFmtId="0" fontId="84" fillId="0" borderId="0" applyNumberFormat="0" applyFill="0" applyBorder="0" applyAlignment="0" applyProtection="0">
      <alignment horizontal="right" vertical="center"/>
    </xf>
    <xf numFmtId="0" fontId="55" fillId="63" borderId="0"/>
    <xf numFmtId="0" fontId="66" fillId="63" borderId="0"/>
    <xf numFmtId="0" fontId="66" fillId="63" borderId="0">
      <alignment wrapText="1"/>
    </xf>
    <xf numFmtId="0" fontId="64" fillId="0" borderId="0" applyBorder="0">
      <protection locked="0"/>
    </xf>
    <xf numFmtId="10" fontId="64" fillId="0" borderId="0" applyBorder="0">
      <protection locked="0"/>
    </xf>
    <xf numFmtId="0" fontId="64" fillId="0" borderId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6" fillId="38" borderId="15" applyNumberFormat="0" applyFont="0" applyAlignment="0" applyProtection="0"/>
    <xf numFmtId="0" fontId="26" fillId="38" borderId="15" applyNumberFormat="0" applyFont="0" applyAlignment="0" applyProtection="0"/>
    <xf numFmtId="0" fontId="26" fillId="38" borderId="15" applyNumberFormat="0" applyFont="0" applyAlignment="0" applyProtection="0"/>
    <xf numFmtId="0" fontId="26" fillId="38" borderId="15" applyNumberFormat="0" applyFont="0" applyAlignment="0" applyProtection="0"/>
    <xf numFmtId="0" fontId="67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4" fontId="32" fillId="70" borderId="23" applyNumberFormat="0" applyProtection="0">
      <alignment horizontal="right" vertical="center"/>
    </xf>
    <xf numFmtId="4" fontId="32" fillId="70" borderId="23" applyNumberFormat="0" applyProtection="0">
      <alignment horizontal="right" vertical="center"/>
    </xf>
    <xf numFmtId="4" fontId="32" fillId="70" borderId="23" applyNumberFormat="0" applyProtection="0">
      <alignment horizontal="right" vertical="center"/>
    </xf>
    <xf numFmtId="4" fontId="32" fillId="70" borderId="23" applyNumberFormat="0" applyProtection="0">
      <alignment horizontal="right" vertical="center"/>
    </xf>
    <xf numFmtId="4" fontId="32" fillId="70" borderId="23" applyNumberFormat="0" applyProtection="0">
      <alignment horizontal="right" vertical="center"/>
    </xf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171" fontId="26" fillId="71" borderId="23" applyNumberFormat="0" applyProtection="0">
      <alignment horizontal="left" vertical="center" indent="1"/>
    </xf>
    <xf numFmtId="171" fontId="26" fillId="71" borderId="23" applyNumberFormat="0" applyProtection="0">
      <alignment horizontal="left" vertical="center" indent="1"/>
    </xf>
    <xf numFmtId="171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166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171" fontId="26" fillId="71" borderId="23" applyNumberFormat="0" applyProtection="0">
      <alignment horizontal="left" vertical="center" indent="1"/>
    </xf>
    <xf numFmtId="171" fontId="26" fillId="71" borderId="23" applyNumberFormat="0" applyProtection="0">
      <alignment horizontal="left" vertical="center" indent="1"/>
    </xf>
    <xf numFmtId="171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166" fontId="26" fillId="71" borderId="23" applyNumberFormat="0" applyProtection="0">
      <alignment horizontal="left" vertical="center" indent="1"/>
    </xf>
    <xf numFmtId="0" fontId="26" fillId="71" borderId="23" applyNumberFormat="0" applyProtection="0">
      <alignment horizontal="left" vertical="center" indent="1"/>
    </xf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0"/>
    <xf numFmtId="0" fontId="26" fillId="0" borderId="0"/>
    <xf numFmtId="171" fontId="26" fillId="0" borderId="0"/>
    <xf numFmtId="0" fontId="26" fillId="0" borderId="0"/>
    <xf numFmtId="166" fontId="26" fillId="0" borderId="0"/>
    <xf numFmtId="171" fontId="26" fillId="0" borderId="0"/>
    <xf numFmtId="0" fontId="26" fillId="0" borderId="0"/>
    <xf numFmtId="166" fontId="26" fillId="0" borderId="0"/>
    <xf numFmtId="0" fontId="26" fillId="0" borderId="0"/>
    <xf numFmtId="0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171" fontId="26" fillId="0" borderId="24" applyNumberFormat="0" applyFont="0" applyFill="0" applyBorder="0" applyAlignment="0" applyProtection="0"/>
    <xf numFmtId="171" fontId="26" fillId="0" borderId="24" applyNumberFormat="0" applyFont="0" applyFill="0" applyBorder="0" applyAlignment="0" applyProtection="0"/>
    <xf numFmtId="171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166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171" fontId="26" fillId="0" borderId="24" applyNumberFormat="0" applyFont="0" applyFill="0" applyBorder="0" applyAlignment="0" applyProtection="0"/>
    <xf numFmtId="171" fontId="26" fillId="0" borderId="24" applyNumberFormat="0" applyFont="0" applyFill="0" applyBorder="0" applyAlignment="0" applyProtection="0"/>
    <xf numFmtId="171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0" fontId="26" fillId="0" borderId="24" applyNumberFormat="0" applyFont="0" applyFill="0" applyBorder="0" applyAlignment="0" applyProtection="0"/>
    <xf numFmtId="166" fontId="26" fillId="0" borderId="24" applyNumberFormat="0" applyFont="0" applyFill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71" fontId="33" fillId="37" borderId="0" applyNumberFormat="0" applyBorder="0" applyAlignment="0" applyProtection="0"/>
    <xf numFmtId="0" fontId="33" fillId="37" borderId="0" applyNumberFormat="0" applyBorder="0" applyAlignment="0" applyProtection="0"/>
    <xf numFmtId="166" fontId="33" fillId="37" borderId="0" applyNumberFormat="0" applyBorder="0" applyAlignment="0" applyProtection="0"/>
    <xf numFmtId="0" fontId="6" fillId="2" borderId="0" applyNumberFormat="0" applyBorder="0" applyAlignment="0" applyProtection="0"/>
    <xf numFmtId="0" fontId="34" fillId="42" borderId="23" applyNumberFormat="0" applyAlignment="0" applyProtection="0"/>
    <xf numFmtId="0" fontId="34" fillId="42" borderId="23" applyNumberFormat="0" applyAlignment="0" applyProtection="0"/>
    <xf numFmtId="0" fontId="34" fillId="42" borderId="23" applyNumberFormat="0" applyAlignment="0" applyProtection="0"/>
    <xf numFmtId="171" fontId="34" fillId="42" borderId="23" applyNumberFormat="0" applyAlignment="0" applyProtection="0"/>
    <xf numFmtId="171" fontId="34" fillId="42" borderId="23" applyNumberFormat="0" applyAlignment="0" applyProtection="0"/>
    <xf numFmtId="171" fontId="34" fillId="42" borderId="23" applyNumberFormat="0" applyAlignment="0" applyProtection="0"/>
    <xf numFmtId="0" fontId="34" fillId="42" borderId="23" applyNumberFormat="0" applyAlignment="0" applyProtection="0"/>
    <xf numFmtId="0" fontId="34" fillId="42" borderId="23" applyNumberFormat="0" applyAlignment="0" applyProtection="0"/>
    <xf numFmtId="0" fontId="34" fillId="42" borderId="23" applyNumberFormat="0" applyAlignment="0" applyProtection="0"/>
    <xf numFmtId="166" fontId="34" fillId="42" borderId="23" applyNumberFormat="0" applyAlignment="0" applyProtection="0"/>
    <xf numFmtId="0" fontId="10" fillId="6" borderId="5" applyNumberFormat="0" applyAlignment="0" applyProtection="0"/>
    <xf numFmtId="0" fontId="34" fillId="42" borderId="23" applyNumberFormat="0" applyAlignment="0" applyProtection="0"/>
    <xf numFmtId="0" fontId="68" fillId="0" borderId="25" applyBorder="0">
      <alignment horizontal="left" vertical="top"/>
    </xf>
    <xf numFmtId="0" fontId="26" fillId="0" borderId="0"/>
    <xf numFmtId="0" fontId="89" fillId="0" borderId="0"/>
    <xf numFmtId="0" fontId="26" fillId="0" borderId="0"/>
    <xf numFmtId="0" fontId="45" fillId="0" borderId="0" applyNumberFormat="0" applyAlignment="0"/>
    <xf numFmtId="0" fontId="45" fillId="0" borderId="0" applyNumberFormat="0" applyAlignment="0"/>
    <xf numFmtId="0" fontId="45" fillId="0" borderId="0" applyNumberFormat="0" applyAlignment="0"/>
    <xf numFmtId="0" fontId="69" fillId="0" borderId="0" applyNumberFormat="0" applyAlignment="0"/>
    <xf numFmtId="0" fontId="42" fillId="0" borderId="0" applyNumberFormat="0" applyAlignment="0"/>
    <xf numFmtId="0" fontId="70" fillId="0" borderId="0" applyNumberFormat="0" applyAlignment="0"/>
    <xf numFmtId="0" fontId="71" fillId="0" borderId="0" applyNumberFormat="0" applyAlignment="0"/>
    <xf numFmtId="0" fontId="72" fillId="0" borderId="0" applyNumberFormat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9" fontId="73" fillId="0" borderId="0">
      <alignment horizontal="left"/>
    </xf>
    <xf numFmtId="49" fontId="45" fillId="0" borderId="0"/>
    <xf numFmtId="49" fontId="45" fillId="0" borderId="0"/>
    <xf numFmtId="49" fontId="45" fillId="0" borderId="0"/>
    <xf numFmtId="0" fontId="74" fillId="0" borderId="0"/>
    <xf numFmtId="0" fontId="75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69" borderId="0">
      <alignment wrapText="1"/>
    </xf>
    <xf numFmtId="0" fontId="26" fillId="69" borderId="0">
      <alignment wrapText="1"/>
    </xf>
    <xf numFmtId="0" fontId="26" fillId="69" borderId="0">
      <alignment wrapText="1"/>
    </xf>
    <xf numFmtId="0" fontId="26" fillId="69" borderId="0">
      <alignment wrapText="1"/>
    </xf>
    <xf numFmtId="0" fontId="26" fillId="69" borderId="0">
      <alignment wrapText="1"/>
    </xf>
    <xf numFmtId="0" fontId="26" fillId="69" borderId="0">
      <alignment wrapText="1"/>
    </xf>
    <xf numFmtId="0" fontId="76" fillId="0" borderId="0" applyNumberFormat="0">
      <alignment horizontal="centerContinuous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1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5" fillId="0" borderId="19" applyNumberFormat="0" applyFill="0" applyAlignment="0" applyProtection="0"/>
    <xf numFmtId="0" fontId="36" fillId="0" borderId="0" applyNumberFormat="0" applyFill="0" applyBorder="0" applyAlignment="0" applyProtection="0"/>
    <xf numFmtId="171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0" fontId="86" fillId="0" borderId="21" applyNumberFormat="0" applyFill="0" applyAlignment="0" applyProtection="0"/>
    <xf numFmtId="0" fontId="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171" fontId="37" fillId="0" borderId="18" applyNumberFormat="0" applyFill="0" applyAlignment="0" applyProtection="0"/>
    <xf numFmtId="0" fontId="37" fillId="0" borderId="18" applyNumberFormat="0" applyFill="0" applyAlignment="0" applyProtection="0"/>
    <xf numFmtId="166" fontId="37" fillId="0" borderId="18" applyNumberFormat="0" applyFill="0" applyAlignment="0" applyProtection="0"/>
    <xf numFmtId="0" fontId="3" fillId="0" borderId="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171" fontId="38" fillId="0" borderId="20" applyNumberFormat="0" applyFill="0" applyAlignment="0" applyProtection="0"/>
    <xf numFmtId="0" fontId="38" fillId="0" borderId="20" applyNumberFormat="0" applyFill="0" applyAlignment="0" applyProtection="0"/>
    <xf numFmtId="166" fontId="38" fillId="0" borderId="20" applyNumberFormat="0" applyFill="0" applyAlignment="0" applyProtection="0"/>
    <xf numFmtId="0" fontId="4" fillId="0" borderId="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171" fontId="39" fillId="0" borderId="22" applyNumberFormat="0" applyFill="0" applyAlignment="0" applyProtection="0"/>
    <xf numFmtId="0" fontId="39" fillId="0" borderId="22" applyNumberFormat="0" applyFill="0" applyAlignment="0" applyProtection="0"/>
    <xf numFmtId="166" fontId="39" fillId="0" borderId="22" applyNumberFormat="0" applyFill="0" applyAlignment="0" applyProtection="0"/>
    <xf numFmtId="0" fontId="5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166" fontId="40" fillId="0" borderId="2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16" fillId="0" borderId="9" applyNumberFormat="0" applyFill="0" applyAlignment="0" applyProtection="0"/>
    <xf numFmtId="171" fontId="40" fillId="0" borderId="26" applyNumberFormat="0" applyFill="0" applyAlignment="0" applyProtection="0"/>
    <xf numFmtId="171" fontId="40" fillId="0" borderId="26" applyNumberFormat="0" applyFill="0" applyAlignment="0" applyProtection="0"/>
    <xf numFmtId="171" fontId="40" fillId="0" borderId="26" applyNumberFormat="0" applyFill="0" applyAlignment="0" applyProtection="0"/>
    <xf numFmtId="166" fontId="40" fillId="0" borderId="26" applyNumberFormat="0" applyFill="0" applyAlignment="0" applyProtection="0"/>
    <xf numFmtId="171" fontId="40" fillId="0" borderId="26" applyNumberFormat="0" applyFill="0" applyAlignment="0" applyProtection="0"/>
    <xf numFmtId="171" fontId="40" fillId="0" borderId="26" applyNumberFormat="0" applyFill="0" applyAlignment="0" applyProtection="0"/>
    <xf numFmtId="171" fontId="40" fillId="0" borderId="26" applyNumberFormat="0" applyFill="0" applyAlignment="0" applyProtection="0"/>
    <xf numFmtId="166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16" fillId="0" borderId="9" applyNumberFormat="0" applyFill="0" applyAlignment="0" applyProtection="0"/>
    <xf numFmtId="0" fontId="40" fillId="0" borderId="26" applyNumberFormat="0" applyFill="0" applyAlignment="0" applyProtection="0"/>
    <xf numFmtId="166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40" fillId="0" borderId="26" applyNumberFormat="0" applyFill="0" applyAlignment="0" applyProtection="0"/>
    <xf numFmtId="37" fontId="78" fillId="0" borderId="0">
      <protection locked="0"/>
    </xf>
    <xf numFmtId="184" fontId="52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41" fillId="34" borderId="13" applyNumberFormat="0" applyAlignment="0" applyProtection="0"/>
    <xf numFmtId="0" fontId="41" fillId="34" borderId="13" applyNumberFormat="0" applyAlignment="0" applyProtection="0"/>
    <xf numFmtId="171" fontId="41" fillId="34" borderId="13" applyNumberFormat="0" applyAlignment="0" applyProtection="0"/>
    <xf numFmtId="0" fontId="41" fillId="34" borderId="13" applyNumberFormat="0" applyAlignment="0" applyProtection="0"/>
    <xf numFmtId="166" fontId="41" fillId="34" borderId="13" applyNumberFormat="0" applyAlignment="0" applyProtection="0"/>
    <xf numFmtId="0" fontId="13" fillId="7" borderId="7" applyNumberFormat="0" applyAlignment="0" applyProtection="0"/>
    <xf numFmtId="0" fontId="41" fillId="34" borderId="13" applyNumberFormat="0" applyAlignment="0" applyProtection="0"/>
    <xf numFmtId="2" fontId="5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0" fontId="18" fillId="0" borderId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0" fillId="72" borderId="0" xfId="0" applyFill="1"/>
    <xf numFmtId="0" fontId="0" fillId="73" borderId="0" xfId="0" applyFill="1"/>
    <xf numFmtId="0" fontId="42" fillId="73" borderId="0" xfId="2319" applyFont="1" applyFill="1"/>
    <xf numFmtId="0" fontId="18" fillId="73" borderId="0" xfId="2319" applyFill="1"/>
    <xf numFmtId="0" fontId="0" fillId="73" borderId="0" xfId="0" applyFill="1" applyBorder="1"/>
    <xf numFmtId="43" fontId="18" fillId="73" borderId="0" xfId="1" applyFont="1" applyFill="1" applyBorder="1"/>
    <xf numFmtId="0" fontId="0" fillId="73" borderId="0" xfId="0" applyNumberFormat="1" applyFill="1" applyAlignment="1">
      <alignment horizontal="left"/>
    </xf>
    <xf numFmtId="0" fontId="43" fillId="73" borderId="27" xfId="2319" applyFont="1" applyFill="1" applyBorder="1" applyAlignment="1">
      <alignment horizontal="center"/>
    </xf>
    <xf numFmtId="0" fontId="18" fillId="73" borderId="29" xfId="2319" applyFill="1" applyBorder="1" applyAlignment="1">
      <alignment horizontal="center"/>
    </xf>
    <xf numFmtId="0" fontId="43" fillId="73" borderId="28" xfId="2319" applyFont="1" applyFill="1" applyBorder="1" applyAlignment="1">
      <alignment horizontal="center"/>
    </xf>
    <xf numFmtId="0" fontId="18" fillId="73" borderId="30" xfId="2319" applyFill="1" applyBorder="1" applyAlignment="1">
      <alignment horizontal="center"/>
    </xf>
    <xf numFmtId="0" fontId="92" fillId="74" borderId="31" xfId="0" applyFont="1" applyFill="1" applyBorder="1" applyAlignment="1">
      <alignment horizontal="left" vertical="center"/>
    </xf>
    <xf numFmtId="0" fontId="92" fillId="74" borderId="31" xfId="0" applyFont="1" applyFill="1" applyBorder="1" applyAlignment="1">
      <alignment horizontal="left" vertical="center" wrapText="1"/>
    </xf>
    <xf numFmtId="185" fontId="93" fillId="74" borderId="31" xfId="1" applyNumberFormat="1" applyFont="1" applyFill="1" applyBorder="1" applyAlignment="1">
      <alignment horizontal="center" vertical="center"/>
    </xf>
    <xf numFmtId="0" fontId="94" fillId="75" borderId="31" xfId="2321" applyNumberFormat="1" applyFont="1" applyFill="1" applyBorder="1" applyAlignment="1" applyProtection="1">
      <alignment horizontal="center" vertical="center"/>
      <protection locked="0"/>
    </xf>
    <xf numFmtId="185" fontId="94" fillId="75" borderId="31" xfId="1" applyNumberFormat="1" applyFont="1" applyFill="1" applyBorder="1" applyAlignment="1" applyProtection="1">
      <alignment horizontal="center" vertical="center"/>
      <protection locked="0"/>
    </xf>
    <xf numFmtId="0" fontId="96" fillId="73" borderId="0" xfId="0" applyFont="1" applyFill="1"/>
  </cellXfs>
  <cellStyles count="2322">
    <cellStyle name="%Sales" xfId="3"/>
    <cellStyle name="?? [0]_1102-?? cost" xfId="4"/>
    <cellStyle name="????????????????? [0]_dimon" xfId="5"/>
    <cellStyle name="??????????????????? [0]_dimon" xfId="6"/>
    <cellStyle name="???????????????????_dimon" xfId="7"/>
    <cellStyle name="?????????????????_dimon" xfId="8"/>
    <cellStyle name="????[0]_Book1" xfId="9"/>
    <cellStyle name="????_Book1" xfId="10"/>
    <cellStyle name="???[0]_1102-?? cost" xfId="11"/>
    <cellStyle name="???_1102-?? cost" xfId="12"/>
    <cellStyle name="??[0]_Book1" xfId="13"/>
    <cellStyle name="??_1102-?? cost" xfId="14"/>
    <cellStyle name="1ColHdr" xfId="15"/>
    <cellStyle name="20 % - Accent1 10" xfId="16"/>
    <cellStyle name="20 % - Accent1 2" xfId="17"/>
    <cellStyle name="20 % - Accent1 2 2" xfId="18"/>
    <cellStyle name="20 % - Accent1 2 3" xfId="19"/>
    <cellStyle name="20 % - Accent1 2 4" xfId="20"/>
    <cellStyle name="20 % - Accent1 3" xfId="21"/>
    <cellStyle name="20 % - Accent1 3 2" xfId="22"/>
    <cellStyle name="20 % - Accent1 3 3" xfId="23"/>
    <cellStyle name="20 % - Accent1 4" xfId="24"/>
    <cellStyle name="20 % - Accent1 4 2" xfId="25"/>
    <cellStyle name="20 % - Accent1 4 2 2" xfId="26"/>
    <cellStyle name="20 % - Accent1 4 2 2 2" xfId="27"/>
    <cellStyle name="20 % - Accent1 4 2 3" xfId="28"/>
    <cellStyle name="20 % - Accent1 4 2 4" xfId="29"/>
    <cellStyle name="20 % - Accent1 4 3" xfId="30"/>
    <cellStyle name="20 % - Accent1 4 3 2" xfId="31"/>
    <cellStyle name="20 % - Accent1 4 4" xfId="32"/>
    <cellStyle name="20 % - Accent1 4 5" xfId="33"/>
    <cellStyle name="20 % - Accent1 5" xfId="34"/>
    <cellStyle name="20 % - Accent1 5 2" xfId="35"/>
    <cellStyle name="20 % - Accent1 5 3" xfId="36"/>
    <cellStyle name="20 % - Accent1 6" xfId="37"/>
    <cellStyle name="20 % - Accent1 7" xfId="38"/>
    <cellStyle name="20 % - Accent1 7 2" xfId="39"/>
    <cellStyle name="20 % - Accent1 8" xfId="40"/>
    <cellStyle name="20 % - Accent1 9" xfId="41"/>
    <cellStyle name="20 % - Accent2 10" xfId="42"/>
    <cellStyle name="20 % - Accent2 2" xfId="43"/>
    <cellStyle name="20 % - Accent2 2 2" xfId="44"/>
    <cellStyle name="20 % - Accent2 2 3" xfId="45"/>
    <cellStyle name="20 % - Accent2 2 4" xfId="46"/>
    <cellStyle name="20 % - Accent2 3" xfId="47"/>
    <cellStyle name="20 % - Accent2 3 2" xfId="48"/>
    <cellStyle name="20 % - Accent2 3 3" xfId="49"/>
    <cellStyle name="20 % - Accent2 4" xfId="50"/>
    <cellStyle name="20 % - Accent2 4 2" xfId="51"/>
    <cellStyle name="20 % - Accent2 4 2 2" xfId="52"/>
    <cellStyle name="20 % - Accent2 4 2 2 2" xfId="53"/>
    <cellStyle name="20 % - Accent2 4 2 3" xfId="54"/>
    <cellStyle name="20 % - Accent2 4 2 4" xfId="55"/>
    <cellStyle name="20 % - Accent2 4 3" xfId="56"/>
    <cellStyle name="20 % - Accent2 4 3 2" xfId="57"/>
    <cellStyle name="20 % - Accent2 4 4" xfId="58"/>
    <cellStyle name="20 % - Accent2 4 5" xfId="59"/>
    <cellStyle name="20 % - Accent2 5" xfId="60"/>
    <cellStyle name="20 % - Accent2 5 2" xfId="61"/>
    <cellStyle name="20 % - Accent2 5 3" xfId="62"/>
    <cellStyle name="20 % - Accent2 6" xfId="63"/>
    <cellStyle name="20 % - Accent2 7" xfId="64"/>
    <cellStyle name="20 % - Accent2 7 2" xfId="65"/>
    <cellStyle name="20 % - Accent2 8" xfId="66"/>
    <cellStyle name="20 % - Accent2 9" xfId="67"/>
    <cellStyle name="20 % - Accent3 10" xfId="68"/>
    <cellStyle name="20 % - Accent3 2" xfId="69"/>
    <cellStyle name="20 % - Accent3 2 2" xfId="70"/>
    <cellStyle name="20 % - Accent3 2 3" xfId="71"/>
    <cellStyle name="20 % - Accent3 2 4" xfId="72"/>
    <cellStyle name="20 % - Accent3 3" xfId="73"/>
    <cellStyle name="20 % - Accent3 3 2" xfId="74"/>
    <cellStyle name="20 % - Accent3 3 3" xfId="75"/>
    <cellStyle name="20 % - Accent3 4" xfId="76"/>
    <cellStyle name="20 % - Accent3 4 2" xfId="77"/>
    <cellStyle name="20 % - Accent3 4 2 2" xfId="78"/>
    <cellStyle name="20 % - Accent3 4 2 2 2" xfId="79"/>
    <cellStyle name="20 % - Accent3 4 2 3" xfId="80"/>
    <cellStyle name="20 % - Accent3 4 2 4" xfId="81"/>
    <cellStyle name="20 % - Accent3 4 3" xfId="82"/>
    <cellStyle name="20 % - Accent3 4 3 2" xfId="83"/>
    <cellStyle name="20 % - Accent3 4 4" xfId="84"/>
    <cellStyle name="20 % - Accent3 4 5" xfId="85"/>
    <cellStyle name="20 % - Accent3 5" xfId="86"/>
    <cellStyle name="20 % - Accent3 5 2" xfId="87"/>
    <cellStyle name="20 % - Accent3 5 3" xfId="88"/>
    <cellStyle name="20 % - Accent3 6" xfId="89"/>
    <cellStyle name="20 % - Accent3 7" xfId="90"/>
    <cellStyle name="20 % - Accent3 7 2" xfId="91"/>
    <cellStyle name="20 % - Accent3 8" xfId="92"/>
    <cellStyle name="20 % - Accent3 9" xfId="93"/>
    <cellStyle name="20 % - Accent4 10" xfId="94"/>
    <cellStyle name="20 % - Accent4 2" xfId="95"/>
    <cellStyle name="20 % - Accent4 2 2" xfId="96"/>
    <cellStyle name="20 % - Accent4 2 3" xfId="97"/>
    <cellStyle name="20 % - Accent4 2 4" xfId="98"/>
    <cellStyle name="20 % - Accent4 3" xfId="99"/>
    <cellStyle name="20 % - Accent4 3 2" xfId="100"/>
    <cellStyle name="20 % - Accent4 3 3" xfId="101"/>
    <cellStyle name="20 % - Accent4 4" xfId="102"/>
    <cellStyle name="20 % - Accent4 4 2" xfId="103"/>
    <cellStyle name="20 % - Accent4 4 2 2" xfId="104"/>
    <cellStyle name="20 % - Accent4 4 2 2 2" xfId="105"/>
    <cellStyle name="20 % - Accent4 4 2 3" xfId="106"/>
    <cellStyle name="20 % - Accent4 4 2 4" xfId="107"/>
    <cellStyle name="20 % - Accent4 4 3" xfId="108"/>
    <cellStyle name="20 % - Accent4 4 3 2" xfId="109"/>
    <cellStyle name="20 % - Accent4 4 4" xfId="110"/>
    <cellStyle name="20 % - Accent4 4 5" xfId="111"/>
    <cellStyle name="20 % - Accent4 5" xfId="112"/>
    <cellStyle name="20 % - Accent4 5 2" xfId="113"/>
    <cellStyle name="20 % - Accent4 5 3" xfId="114"/>
    <cellStyle name="20 % - Accent4 6" xfId="115"/>
    <cellStyle name="20 % - Accent4 7" xfId="116"/>
    <cellStyle name="20 % - Accent4 7 2" xfId="117"/>
    <cellStyle name="20 % - Accent4 8" xfId="118"/>
    <cellStyle name="20 % - Accent4 9" xfId="119"/>
    <cellStyle name="20 % - Accent5 10" xfId="120"/>
    <cellStyle name="20 % - Accent5 2" xfId="121"/>
    <cellStyle name="20 % - Accent5 2 2" xfId="122"/>
    <cellStyle name="20 % - Accent5 2 3" xfId="123"/>
    <cellStyle name="20 % - Accent5 2 4" xfId="124"/>
    <cellStyle name="20 % - Accent5 3" xfId="125"/>
    <cellStyle name="20 % - Accent5 3 2" xfId="126"/>
    <cellStyle name="20 % - Accent5 3 3" xfId="127"/>
    <cellStyle name="20 % - Accent5 4" xfId="128"/>
    <cellStyle name="20 % - Accent5 4 2" xfId="129"/>
    <cellStyle name="20 % - Accent5 4 2 2" xfId="130"/>
    <cellStyle name="20 % - Accent5 4 2 2 2" xfId="131"/>
    <cellStyle name="20 % - Accent5 4 2 3" xfId="132"/>
    <cellStyle name="20 % - Accent5 4 2 4" xfId="133"/>
    <cellStyle name="20 % - Accent5 4 3" xfId="134"/>
    <cellStyle name="20 % - Accent5 4 3 2" xfId="135"/>
    <cellStyle name="20 % - Accent5 4 4" xfId="136"/>
    <cellStyle name="20 % - Accent5 4 5" xfId="137"/>
    <cellStyle name="20 % - Accent5 5" xfId="138"/>
    <cellStyle name="20 % - Accent5 5 2" xfId="139"/>
    <cellStyle name="20 % - Accent5 5 3" xfId="140"/>
    <cellStyle name="20 % - Accent5 6" xfId="141"/>
    <cellStyle name="20 % - Accent5 7" xfId="142"/>
    <cellStyle name="20 % - Accent5 7 2" xfId="143"/>
    <cellStyle name="20 % - Accent5 8" xfId="144"/>
    <cellStyle name="20 % - Accent5 9" xfId="145"/>
    <cellStyle name="20 % - Accent6 10" xfId="146"/>
    <cellStyle name="20 % - Accent6 2" xfId="147"/>
    <cellStyle name="20 % - Accent6 2 2" xfId="148"/>
    <cellStyle name="20 % - Accent6 2 3" xfId="149"/>
    <cellStyle name="20 % - Accent6 2 4" xfId="150"/>
    <cellStyle name="20 % - Accent6 3" xfId="151"/>
    <cellStyle name="20 % - Accent6 3 2" xfId="152"/>
    <cellStyle name="20 % - Accent6 3 3" xfId="153"/>
    <cellStyle name="20 % - Accent6 4" xfId="154"/>
    <cellStyle name="20 % - Accent6 4 2" xfId="155"/>
    <cellStyle name="20 % - Accent6 4 2 2" xfId="156"/>
    <cellStyle name="20 % - Accent6 4 2 2 2" xfId="157"/>
    <cellStyle name="20 % - Accent6 4 2 3" xfId="158"/>
    <cellStyle name="20 % - Accent6 4 2 4" xfId="159"/>
    <cellStyle name="20 % - Accent6 4 3" xfId="160"/>
    <cellStyle name="20 % - Accent6 4 3 2" xfId="161"/>
    <cellStyle name="20 % - Accent6 4 4" xfId="162"/>
    <cellStyle name="20 % - Accent6 4 5" xfId="163"/>
    <cellStyle name="20 % - Accent6 5" xfId="164"/>
    <cellStyle name="20 % - Accent6 5 2" xfId="165"/>
    <cellStyle name="20 % - Accent6 5 3" xfId="166"/>
    <cellStyle name="20 % - Accent6 6" xfId="167"/>
    <cellStyle name="20 % - Accent6 7" xfId="168"/>
    <cellStyle name="20 % - Accent6 7 2" xfId="169"/>
    <cellStyle name="20 % - Accent6 8" xfId="170"/>
    <cellStyle name="20 % - Accent6 9" xfId="171"/>
    <cellStyle name="20% - Accent1" xfId="172"/>
    <cellStyle name="20% - Accent1 10" xfId="173"/>
    <cellStyle name="20% - Accent1 11" xfId="174"/>
    <cellStyle name="20% - Accent1 12" xfId="175"/>
    <cellStyle name="20% - Accent1 2" xfId="176"/>
    <cellStyle name="20% - Accent1 2 2" xfId="177"/>
    <cellStyle name="20% - Accent1 2 2 2" xfId="178"/>
    <cellStyle name="20% - Accent1 2 2 3" xfId="179"/>
    <cellStyle name="20% - Accent1 2 2 4" xfId="180"/>
    <cellStyle name="20% - Accent1 2 3" xfId="181"/>
    <cellStyle name="20% - Accent1 2 4" xfId="182"/>
    <cellStyle name="20% - Accent1 2 5" xfId="183"/>
    <cellStyle name="20% - Accent1 3" xfId="184"/>
    <cellStyle name="20% - Accent1 3 2" xfId="185"/>
    <cellStyle name="20% - Accent1 3 3" xfId="186"/>
    <cellStyle name="20% - Accent1 4" xfId="187"/>
    <cellStyle name="20% - Accent1 5" xfId="188"/>
    <cellStyle name="20% - Accent1 6" xfId="189"/>
    <cellStyle name="20% - Accent1 7" xfId="190"/>
    <cellStyle name="20% - Accent1 8" xfId="191"/>
    <cellStyle name="20% - Accent1 9" xfId="192"/>
    <cellStyle name="20% - Accent2" xfId="193"/>
    <cellStyle name="20% - Accent2 10" xfId="194"/>
    <cellStyle name="20% - Accent2 11" xfId="195"/>
    <cellStyle name="20% - Accent2 12" xfId="196"/>
    <cellStyle name="20% - Accent2 2" xfId="197"/>
    <cellStyle name="20% - Accent2 2 2" xfId="198"/>
    <cellStyle name="20% - Accent2 2 2 2" xfId="199"/>
    <cellStyle name="20% - Accent2 2 2 3" xfId="200"/>
    <cellStyle name="20% - Accent2 2 2 4" xfId="201"/>
    <cellStyle name="20% - Accent2 2 3" xfId="202"/>
    <cellStyle name="20% - Accent2 2 4" xfId="203"/>
    <cellStyle name="20% - Accent2 2 5" xfId="204"/>
    <cellStyle name="20% - Accent2 3" xfId="205"/>
    <cellStyle name="20% - Accent2 3 2" xfId="206"/>
    <cellStyle name="20% - Accent2 3 3" xfId="207"/>
    <cellStyle name="20% - Accent2 4" xfId="208"/>
    <cellStyle name="20% - Accent2 5" xfId="209"/>
    <cellStyle name="20% - Accent2 6" xfId="210"/>
    <cellStyle name="20% - Accent2 7" xfId="211"/>
    <cellStyle name="20% - Accent2 8" xfId="212"/>
    <cellStyle name="20% - Accent2 9" xfId="213"/>
    <cellStyle name="20% - Accent3" xfId="214"/>
    <cellStyle name="20% - Accent3 10" xfId="215"/>
    <cellStyle name="20% - Accent3 11" xfId="216"/>
    <cellStyle name="20% - Accent3 12" xfId="217"/>
    <cellStyle name="20% - Accent3 2" xfId="218"/>
    <cellStyle name="20% - Accent3 2 2" xfId="219"/>
    <cellStyle name="20% - Accent3 2 2 2" xfId="220"/>
    <cellStyle name="20% - Accent3 2 2 3" xfId="221"/>
    <cellStyle name="20% - Accent3 2 2 4" xfId="222"/>
    <cellStyle name="20% - Accent3 2 3" xfId="223"/>
    <cellStyle name="20% - Accent3 2 4" xfId="224"/>
    <cellStyle name="20% - Accent3 2 5" xfId="225"/>
    <cellStyle name="20% - Accent3 3" xfId="226"/>
    <cellStyle name="20% - Accent3 3 2" xfId="227"/>
    <cellStyle name="20% - Accent3 3 3" xfId="228"/>
    <cellStyle name="20% - Accent3 4" xfId="229"/>
    <cellStyle name="20% - Accent3 5" xfId="230"/>
    <cellStyle name="20% - Accent3 6" xfId="231"/>
    <cellStyle name="20% - Accent3 7" xfId="232"/>
    <cellStyle name="20% - Accent3 8" xfId="233"/>
    <cellStyle name="20% - Accent3 9" xfId="234"/>
    <cellStyle name="20% - Accent4" xfId="235"/>
    <cellStyle name="20% - Accent4 10" xfId="236"/>
    <cellStyle name="20% - Accent4 11" xfId="237"/>
    <cellStyle name="20% - Accent4 12" xfId="238"/>
    <cellStyle name="20% - Accent4 2" xfId="239"/>
    <cellStyle name="20% - Accent4 2 2" xfId="240"/>
    <cellStyle name="20% - Accent4 2 2 2" xfId="241"/>
    <cellStyle name="20% - Accent4 2 2 3" xfId="242"/>
    <cellStyle name="20% - Accent4 2 2 4" xfId="243"/>
    <cellStyle name="20% - Accent4 2 3" xfId="244"/>
    <cellStyle name="20% - Accent4 2 4" xfId="245"/>
    <cellStyle name="20% - Accent4 2 5" xfId="246"/>
    <cellStyle name="20% - Accent4 3" xfId="247"/>
    <cellStyle name="20% - Accent4 3 2" xfId="248"/>
    <cellStyle name="20% - Accent4 3 3" xfId="249"/>
    <cellStyle name="20% - Accent4 4" xfId="250"/>
    <cellStyle name="20% - Accent4 5" xfId="251"/>
    <cellStyle name="20% - Accent4 6" xfId="252"/>
    <cellStyle name="20% - Accent4 7" xfId="253"/>
    <cellStyle name="20% - Accent4 8" xfId="254"/>
    <cellStyle name="20% - Accent4 9" xfId="255"/>
    <cellStyle name="20% - Accent5" xfId="256"/>
    <cellStyle name="20% - Accent5 10" xfId="257"/>
    <cellStyle name="20% - Accent5 11" xfId="258"/>
    <cellStyle name="20% - Accent5 12" xfId="259"/>
    <cellStyle name="20% - Accent5 2" xfId="260"/>
    <cellStyle name="20% - Accent5 2 2" xfId="261"/>
    <cellStyle name="20% - Accent5 2 2 2" xfId="262"/>
    <cellStyle name="20% - Accent5 2 2 3" xfId="263"/>
    <cellStyle name="20% - Accent5 2 2 4" xfId="264"/>
    <cellStyle name="20% - Accent5 2 3" xfId="265"/>
    <cellStyle name="20% - Accent5 2 4" xfId="266"/>
    <cellStyle name="20% - Accent5 2 5" xfId="267"/>
    <cellStyle name="20% - Accent5 3" xfId="268"/>
    <cellStyle name="20% - Accent5 3 2" xfId="269"/>
    <cellStyle name="20% - Accent5 3 3" xfId="270"/>
    <cellStyle name="20% - Accent5 4" xfId="271"/>
    <cellStyle name="20% - Accent5 5" xfId="272"/>
    <cellStyle name="20% - Accent5 6" xfId="273"/>
    <cellStyle name="20% - Accent5 7" xfId="274"/>
    <cellStyle name="20% - Accent5 8" xfId="275"/>
    <cellStyle name="20% - Accent5 9" xfId="276"/>
    <cellStyle name="20% - Accent6" xfId="277"/>
    <cellStyle name="20% - Accent6 10" xfId="278"/>
    <cellStyle name="20% - Accent6 11" xfId="279"/>
    <cellStyle name="20% - Accent6 12" xfId="280"/>
    <cellStyle name="20% - Accent6 2" xfId="281"/>
    <cellStyle name="20% - Accent6 2 2" xfId="282"/>
    <cellStyle name="20% - Accent6 2 2 2" xfId="283"/>
    <cellStyle name="20% - Accent6 2 2 3" xfId="284"/>
    <cellStyle name="20% - Accent6 2 2 4" xfId="285"/>
    <cellStyle name="20% - Accent6 2 3" xfId="286"/>
    <cellStyle name="20% - Accent6 2 4" xfId="287"/>
    <cellStyle name="20% - Accent6 2 5" xfId="288"/>
    <cellStyle name="20% - Accent6 3" xfId="289"/>
    <cellStyle name="20% - Accent6 3 2" xfId="290"/>
    <cellStyle name="20% - Accent6 3 3" xfId="291"/>
    <cellStyle name="20% - Accent6 4" xfId="292"/>
    <cellStyle name="20% - Accent6 5" xfId="293"/>
    <cellStyle name="20% - Accent6 6" xfId="294"/>
    <cellStyle name="20% - Accent6 7" xfId="295"/>
    <cellStyle name="20% - Accent6 8" xfId="296"/>
    <cellStyle name="20% - Accent6 9" xfId="297"/>
    <cellStyle name="40 % - Accent1 10" xfId="298"/>
    <cellStyle name="40 % - Accent1 2" xfId="299"/>
    <cellStyle name="40 % - Accent1 2 2" xfId="300"/>
    <cellStyle name="40 % - Accent1 2 3" xfId="301"/>
    <cellStyle name="40 % - Accent1 2 4" xfId="302"/>
    <cellStyle name="40 % - Accent1 3" xfId="303"/>
    <cellStyle name="40 % - Accent1 3 2" xfId="304"/>
    <cellStyle name="40 % - Accent1 3 3" xfId="305"/>
    <cellStyle name="40 % - Accent1 4" xfId="306"/>
    <cellStyle name="40 % - Accent1 4 2" xfId="307"/>
    <cellStyle name="40 % - Accent1 4 2 2" xfId="308"/>
    <cellStyle name="40 % - Accent1 4 2 2 2" xfId="309"/>
    <cellStyle name="40 % - Accent1 4 2 3" xfId="310"/>
    <cellStyle name="40 % - Accent1 4 2 4" xfId="311"/>
    <cellStyle name="40 % - Accent1 4 3" xfId="312"/>
    <cellStyle name="40 % - Accent1 4 3 2" xfId="313"/>
    <cellStyle name="40 % - Accent1 4 4" xfId="314"/>
    <cellStyle name="40 % - Accent1 4 5" xfId="315"/>
    <cellStyle name="40 % - Accent1 5" xfId="316"/>
    <cellStyle name="40 % - Accent1 5 2" xfId="317"/>
    <cellStyle name="40 % - Accent1 5 3" xfId="318"/>
    <cellStyle name="40 % - Accent1 6" xfId="319"/>
    <cellStyle name="40 % - Accent1 7" xfId="320"/>
    <cellStyle name="40 % - Accent1 7 2" xfId="321"/>
    <cellStyle name="40 % - Accent1 8" xfId="322"/>
    <cellStyle name="40 % - Accent1 9" xfId="323"/>
    <cellStyle name="40 % - Accent2 10" xfId="324"/>
    <cellStyle name="40 % - Accent2 2" xfId="325"/>
    <cellStyle name="40 % - Accent2 2 2" xfId="326"/>
    <cellStyle name="40 % - Accent2 2 3" xfId="327"/>
    <cellStyle name="40 % - Accent2 2 4" xfId="328"/>
    <cellStyle name="40 % - Accent2 3" xfId="329"/>
    <cellStyle name="40 % - Accent2 3 2" xfId="330"/>
    <cellStyle name="40 % - Accent2 3 3" xfId="331"/>
    <cellStyle name="40 % - Accent2 4" xfId="332"/>
    <cellStyle name="40 % - Accent2 4 2" xfId="333"/>
    <cellStyle name="40 % - Accent2 4 2 2" xfId="334"/>
    <cellStyle name="40 % - Accent2 4 2 2 2" xfId="335"/>
    <cellStyle name="40 % - Accent2 4 2 3" xfId="336"/>
    <cellStyle name="40 % - Accent2 4 2 4" xfId="337"/>
    <cellStyle name="40 % - Accent2 4 3" xfId="338"/>
    <cellStyle name="40 % - Accent2 4 3 2" xfId="339"/>
    <cellStyle name="40 % - Accent2 4 4" xfId="340"/>
    <cellStyle name="40 % - Accent2 4 5" xfId="341"/>
    <cellStyle name="40 % - Accent2 5" xfId="342"/>
    <cellStyle name="40 % - Accent2 5 2" xfId="343"/>
    <cellStyle name="40 % - Accent2 5 3" xfId="344"/>
    <cellStyle name="40 % - Accent2 6" xfId="345"/>
    <cellStyle name="40 % - Accent2 7" xfId="346"/>
    <cellStyle name="40 % - Accent2 7 2" xfId="347"/>
    <cellStyle name="40 % - Accent2 8" xfId="348"/>
    <cellStyle name="40 % - Accent2 9" xfId="349"/>
    <cellStyle name="40 % - Accent3 10" xfId="350"/>
    <cellStyle name="40 % - Accent3 2" xfId="351"/>
    <cellStyle name="40 % - Accent3 2 2" xfId="352"/>
    <cellStyle name="40 % - Accent3 2 3" xfId="353"/>
    <cellStyle name="40 % - Accent3 2 4" xfId="354"/>
    <cellStyle name="40 % - Accent3 3" xfId="355"/>
    <cellStyle name="40 % - Accent3 3 2" xfId="356"/>
    <cellStyle name="40 % - Accent3 3 3" xfId="357"/>
    <cellStyle name="40 % - Accent3 4" xfId="358"/>
    <cellStyle name="40 % - Accent3 4 2" xfId="359"/>
    <cellStyle name="40 % - Accent3 4 2 2" xfId="360"/>
    <cellStyle name="40 % - Accent3 4 2 2 2" xfId="361"/>
    <cellStyle name="40 % - Accent3 4 2 3" xfId="362"/>
    <cellStyle name="40 % - Accent3 4 2 4" xfId="363"/>
    <cellStyle name="40 % - Accent3 4 3" xfId="364"/>
    <cellStyle name="40 % - Accent3 4 3 2" xfId="365"/>
    <cellStyle name="40 % - Accent3 4 4" xfId="366"/>
    <cellStyle name="40 % - Accent3 4 5" xfId="367"/>
    <cellStyle name="40 % - Accent3 5" xfId="368"/>
    <cellStyle name="40 % - Accent3 5 2" xfId="369"/>
    <cellStyle name="40 % - Accent3 5 3" xfId="370"/>
    <cellStyle name="40 % - Accent3 6" xfId="371"/>
    <cellStyle name="40 % - Accent3 7" xfId="372"/>
    <cellStyle name="40 % - Accent3 7 2" xfId="373"/>
    <cellStyle name="40 % - Accent3 8" xfId="374"/>
    <cellStyle name="40 % - Accent3 9" xfId="375"/>
    <cellStyle name="40 % - Accent4 10" xfId="376"/>
    <cellStyle name="40 % - Accent4 2" xfId="377"/>
    <cellStyle name="40 % - Accent4 2 2" xfId="378"/>
    <cellStyle name="40 % - Accent4 2 3" xfId="379"/>
    <cellStyle name="40 % - Accent4 2 4" xfId="380"/>
    <cellStyle name="40 % - Accent4 3" xfId="381"/>
    <cellStyle name="40 % - Accent4 3 2" xfId="382"/>
    <cellStyle name="40 % - Accent4 3 3" xfId="383"/>
    <cellStyle name="40 % - Accent4 4" xfId="384"/>
    <cellStyle name="40 % - Accent4 4 2" xfId="385"/>
    <cellStyle name="40 % - Accent4 4 2 2" xfId="386"/>
    <cellStyle name="40 % - Accent4 4 2 2 2" xfId="387"/>
    <cellStyle name="40 % - Accent4 4 2 3" xfId="388"/>
    <cellStyle name="40 % - Accent4 4 2 4" xfId="389"/>
    <cellStyle name="40 % - Accent4 4 3" xfId="390"/>
    <cellStyle name="40 % - Accent4 4 3 2" xfId="391"/>
    <cellStyle name="40 % - Accent4 4 4" xfId="392"/>
    <cellStyle name="40 % - Accent4 4 5" xfId="393"/>
    <cellStyle name="40 % - Accent4 5" xfId="394"/>
    <cellStyle name="40 % - Accent4 5 2" xfId="395"/>
    <cellStyle name="40 % - Accent4 5 3" xfId="396"/>
    <cellStyle name="40 % - Accent4 6" xfId="397"/>
    <cellStyle name="40 % - Accent4 7" xfId="398"/>
    <cellStyle name="40 % - Accent4 7 2" xfId="399"/>
    <cellStyle name="40 % - Accent4 8" xfId="400"/>
    <cellStyle name="40 % - Accent4 9" xfId="401"/>
    <cellStyle name="40 % - Accent5 10" xfId="402"/>
    <cellStyle name="40 % - Accent5 2" xfId="403"/>
    <cellStyle name="40 % - Accent5 2 2" xfId="404"/>
    <cellStyle name="40 % - Accent5 2 3" xfId="405"/>
    <cellStyle name="40 % - Accent5 2 4" xfId="406"/>
    <cellStyle name="40 % - Accent5 3" xfId="407"/>
    <cellStyle name="40 % - Accent5 3 2" xfId="408"/>
    <cellStyle name="40 % - Accent5 3 3" xfId="409"/>
    <cellStyle name="40 % - Accent5 4" xfId="410"/>
    <cellStyle name="40 % - Accent5 4 2" xfId="411"/>
    <cellStyle name="40 % - Accent5 4 2 2" xfId="412"/>
    <cellStyle name="40 % - Accent5 4 2 2 2" xfId="413"/>
    <cellStyle name="40 % - Accent5 4 2 3" xfId="414"/>
    <cellStyle name="40 % - Accent5 4 2 4" xfId="415"/>
    <cellStyle name="40 % - Accent5 4 3" xfId="416"/>
    <cellStyle name="40 % - Accent5 4 3 2" xfId="417"/>
    <cellStyle name="40 % - Accent5 4 4" xfId="418"/>
    <cellStyle name="40 % - Accent5 4 5" xfId="419"/>
    <cellStyle name="40 % - Accent5 5" xfId="420"/>
    <cellStyle name="40 % - Accent5 5 2" xfId="421"/>
    <cellStyle name="40 % - Accent5 5 3" xfId="422"/>
    <cellStyle name="40 % - Accent5 6" xfId="423"/>
    <cellStyle name="40 % - Accent5 7" xfId="424"/>
    <cellStyle name="40 % - Accent5 7 2" xfId="425"/>
    <cellStyle name="40 % - Accent5 8" xfId="426"/>
    <cellStyle name="40 % - Accent5 9" xfId="427"/>
    <cellStyle name="40 % - Accent6 10" xfId="428"/>
    <cellStyle name="40 % - Accent6 2" xfId="429"/>
    <cellStyle name="40 % - Accent6 2 2" xfId="430"/>
    <cellStyle name="40 % - Accent6 2 3" xfId="431"/>
    <cellStyle name="40 % - Accent6 2 4" xfId="432"/>
    <cellStyle name="40 % - Accent6 3" xfId="433"/>
    <cellStyle name="40 % - Accent6 3 2" xfId="434"/>
    <cellStyle name="40 % - Accent6 3 3" xfId="435"/>
    <cellStyle name="40 % - Accent6 4" xfId="436"/>
    <cellStyle name="40 % - Accent6 4 2" xfId="437"/>
    <cellStyle name="40 % - Accent6 4 2 2" xfId="438"/>
    <cellStyle name="40 % - Accent6 4 2 2 2" xfId="439"/>
    <cellStyle name="40 % - Accent6 4 2 3" xfId="440"/>
    <cellStyle name="40 % - Accent6 4 2 4" xfId="441"/>
    <cellStyle name="40 % - Accent6 4 3" xfId="442"/>
    <cellStyle name="40 % - Accent6 4 3 2" xfId="443"/>
    <cellStyle name="40 % - Accent6 4 4" xfId="444"/>
    <cellStyle name="40 % - Accent6 4 5" xfId="445"/>
    <cellStyle name="40 % - Accent6 5" xfId="446"/>
    <cellStyle name="40 % - Accent6 5 2" xfId="447"/>
    <cellStyle name="40 % - Accent6 5 3" xfId="448"/>
    <cellStyle name="40 % - Accent6 6" xfId="449"/>
    <cellStyle name="40 % - Accent6 7" xfId="450"/>
    <cellStyle name="40 % - Accent6 7 2" xfId="451"/>
    <cellStyle name="40 % - Accent6 8" xfId="452"/>
    <cellStyle name="40 % - Accent6 9" xfId="453"/>
    <cellStyle name="40% - Accent1" xfId="454"/>
    <cellStyle name="40% - Accent1 10" xfId="455"/>
    <cellStyle name="40% - Accent1 11" xfId="456"/>
    <cellStyle name="40% - Accent1 12" xfId="457"/>
    <cellStyle name="40% - Accent1 2" xfId="458"/>
    <cellStyle name="40% - Accent1 2 2" xfId="459"/>
    <cellStyle name="40% - Accent1 2 2 2" xfId="460"/>
    <cellStyle name="40% - Accent1 2 2 3" xfId="461"/>
    <cellStyle name="40% - Accent1 2 2 4" xfId="462"/>
    <cellStyle name="40% - Accent1 2 3" xfId="463"/>
    <cellStyle name="40% - Accent1 2 4" xfId="464"/>
    <cellStyle name="40% - Accent1 2 5" xfId="465"/>
    <cellStyle name="40% - Accent1 3" xfId="466"/>
    <cellStyle name="40% - Accent1 3 2" xfId="467"/>
    <cellStyle name="40% - Accent1 3 3" xfId="468"/>
    <cellStyle name="40% - Accent1 4" xfId="469"/>
    <cellStyle name="40% - Accent1 5" xfId="470"/>
    <cellStyle name="40% - Accent1 6" xfId="471"/>
    <cellStyle name="40% - Accent1 7" xfId="472"/>
    <cellStyle name="40% - Accent1 8" xfId="473"/>
    <cellStyle name="40% - Accent1 9" xfId="474"/>
    <cellStyle name="40% - Accent2" xfId="475"/>
    <cellStyle name="40% - Accent2 10" xfId="476"/>
    <cellStyle name="40% - Accent2 11" xfId="477"/>
    <cellStyle name="40% - Accent2 12" xfId="478"/>
    <cellStyle name="40% - Accent2 2" xfId="479"/>
    <cellStyle name="40% - Accent2 2 2" xfId="480"/>
    <cellStyle name="40% - Accent2 2 2 2" xfId="481"/>
    <cellStyle name="40% - Accent2 2 2 3" xfId="482"/>
    <cellStyle name="40% - Accent2 2 2 4" xfId="483"/>
    <cellStyle name="40% - Accent2 2 3" xfId="484"/>
    <cellStyle name="40% - Accent2 2 4" xfId="485"/>
    <cellStyle name="40% - Accent2 2 5" xfId="486"/>
    <cellStyle name="40% - Accent2 3" xfId="487"/>
    <cellStyle name="40% - Accent2 3 2" xfId="488"/>
    <cellStyle name="40% - Accent2 3 3" xfId="489"/>
    <cellStyle name="40% - Accent2 4" xfId="490"/>
    <cellStyle name="40% - Accent2 5" xfId="491"/>
    <cellStyle name="40% - Accent2 6" xfId="492"/>
    <cellStyle name="40% - Accent2 7" xfId="493"/>
    <cellStyle name="40% - Accent2 8" xfId="494"/>
    <cellStyle name="40% - Accent2 9" xfId="495"/>
    <cellStyle name="40% - Accent3" xfId="496"/>
    <cellStyle name="40% - Accent3 10" xfId="497"/>
    <cellStyle name="40% - Accent3 11" xfId="498"/>
    <cellStyle name="40% - Accent3 12" xfId="499"/>
    <cellStyle name="40% - Accent3 2" xfId="500"/>
    <cellStyle name="40% - Accent3 2 2" xfId="501"/>
    <cellStyle name="40% - Accent3 2 2 2" xfId="502"/>
    <cellStyle name="40% - Accent3 2 2 3" xfId="503"/>
    <cellStyle name="40% - Accent3 2 2 4" xfId="504"/>
    <cellStyle name="40% - Accent3 2 3" xfId="505"/>
    <cellStyle name="40% - Accent3 2 4" xfId="506"/>
    <cellStyle name="40% - Accent3 2 5" xfId="507"/>
    <cellStyle name="40% - Accent3 3" xfId="508"/>
    <cellStyle name="40% - Accent3 3 2" xfId="509"/>
    <cellStyle name="40% - Accent3 3 3" xfId="510"/>
    <cellStyle name="40% - Accent3 4" xfId="511"/>
    <cellStyle name="40% - Accent3 5" xfId="512"/>
    <cellStyle name="40% - Accent3 6" xfId="513"/>
    <cellStyle name="40% - Accent3 7" xfId="514"/>
    <cellStyle name="40% - Accent3 8" xfId="515"/>
    <cellStyle name="40% - Accent3 9" xfId="516"/>
    <cellStyle name="40% - Accent4" xfId="517"/>
    <cellStyle name="40% - Accent4 10" xfId="518"/>
    <cellStyle name="40% - Accent4 11" xfId="519"/>
    <cellStyle name="40% - Accent4 12" xfId="520"/>
    <cellStyle name="40% - Accent4 2" xfId="521"/>
    <cellStyle name="40% - Accent4 2 2" xfId="522"/>
    <cellStyle name="40% - Accent4 2 2 2" xfId="523"/>
    <cellStyle name="40% - Accent4 2 2 3" xfId="524"/>
    <cellStyle name="40% - Accent4 2 2 4" xfId="525"/>
    <cellStyle name="40% - Accent4 2 3" xfId="526"/>
    <cellStyle name="40% - Accent4 2 4" xfId="527"/>
    <cellStyle name="40% - Accent4 2 5" xfId="528"/>
    <cellStyle name="40% - Accent4 3" xfId="529"/>
    <cellStyle name="40% - Accent4 3 2" xfId="530"/>
    <cellStyle name="40% - Accent4 3 3" xfId="531"/>
    <cellStyle name="40% - Accent4 4" xfId="532"/>
    <cellStyle name="40% - Accent4 5" xfId="533"/>
    <cellStyle name="40% - Accent4 6" xfId="534"/>
    <cellStyle name="40% - Accent4 7" xfId="535"/>
    <cellStyle name="40% - Accent4 8" xfId="536"/>
    <cellStyle name="40% - Accent4 9" xfId="537"/>
    <cellStyle name="40% - Accent5" xfId="538"/>
    <cellStyle name="40% - Accent5 10" xfId="539"/>
    <cellStyle name="40% - Accent5 11" xfId="540"/>
    <cellStyle name="40% - Accent5 12" xfId="541"/>
    <cellStyle name="40% - Accent5 2" xfId="542"/>
    <cellStyle name="40% - Accent5 2 2" xfId="543"/>
    <cellStyle name="40% - Accent5 2 2 2" xfId="544"/>
    <cellStyle name="40% - Accent5 2 2 3" xfId="545"/>
    <cellStyle name="40% - Accent5 2 2 4" xfId="546"/>
    <cellStyle name="40% - Accent5 2 3" xfId="547"/>
    <cellStyle name="40% - Accent5 2 4" xfId="548"/>
    <cellStyle name="40% - Accent5 2 5" xfId="549"/>
    <cellStyle name="40% - Accent5 3" xfId="550"/>
    <cellStyle name="40% - Accent5 3 2" xfId="551"/>
    <cellStyle name="40% - Accent5 3 3" xfId="552"/>
    <cellStyle name="40% - Accent5 4" xfId="553"/>
    <cellStyle name="40% - Accent5 5" xfId="554"/>
    <cellStyle name="40% - Accent5 6" xfId="555"/>
    <cellStyle name="40% - Accent5 7" xfId="556"/>
    <cellStyle name="40% - Accent5 8" xfId="557"/>
    <cellStyle name="40% - Accent5 9" xfId="558"/>
    <cellStyle name="40% - Accent6" xfId="559"/>
    <cellStyle name="40% - Accent6 10" xfId="560"/>
    <cellStyle name="40% - Accent6 11" xfId="561"/>
    <cellStyle name="40% - Accent6 12" xfId="562"/>
    <cellStyle name="40% - Accent6 2" xfId="563"/>
    <cellStyle name="40% - Accent6 2 2" xfId="564"/>
    <cellStyle name="40% - Accent6 2 2 2" xfId="565"/>
    <cellStyle name="40% - Accent6 2 2 3" xfId="566"/>
    <cellStyle name="40% - Accent6 2 2 4" xfId="567"/>
    <cellStyle name="40% - Accent6 2 3" xfId="568"/>
    <cellStyle name="40% - Accent6 2 4" xfId="569"/>
    <cellStyle name="40% - Accent6 2 5" xfId="570"/>
    <cellStyle name="40% - Accent6 3" xfId="571"/>
    <cellStyle name="40% - Accent6 3 2" xfId="572"/>
    <cellStyle name="40% - Accent6 3 3" xfId="573"/>
    <cellStyle name="40% - Accent6 4" xfId="574"/>
    <cellStyle name="40% - Accent6 5" xfId="575"/>
    <cellStyle name="40% - Accent6 6" xfId="576"/>
    <cellStyle name="40% - Accent6 7" xfId="577"/>
    <cellStyle name="40% - Accent6 8" xfId="578"/>
    <cellStyle name="40% - Accent6 9" xfId="579"/>
    <cellStyle name="60 % - Accent1 2" xfId="581"/>
    <cellStyle name="60 % - Accent1 2 2" xfId="582"/>
    <cellStyle name="60 % - Accent1 2 3" xfId="583"/>
    <cellStyle name="60 % - Accent1 3" xfId="584"/>
    <cellStyle name="60 % - Accent1 3 2" xfId="585"/>
    <cellStyle name="60 % - Accent1 3 3" xfId="586"/>
    <cellStyle name="60 % - Accent1 4" xfId="587"/>
    <cellStyle name="60 % - Accent1 4 2" xfId="588"/>
    <cellStyle name="60 % - Accent1 4 3" xfId="589"/>
    <cellStyle name="60 % - Accent1 5" xfId="590"/>
    <cellStyle name="60 % - Accent1 6" xfId="591"/>
    <cellStyle name="60 % - Accent1 7" xfId="592"/>
    <cellStyle name="60 % - Accent1 8" xfId="580"/>
    <cellStyle name="60 % - Accent2 2" xfId="594"/>
    <cellStyle name="60 % - Accent2 2 2" xfId="595"/>
    <cellStyle name="60 % - Accent2 2 3" xfId="596"/>
    <cellStyle name="60 % - Accent2 3" xfId="597"/>
    <cellStyle name="60 % - Accent2 3 2" xfId="598"/>
    <cellStyle name="60 % - Accent2 3 3" xfId="599"/>
    <cellStyle name="60 % - Accent2 4" xfId="600"/>
    <cellStyle name="60 % - Accent2 4 2" xfId="601"/>
    <cellStyle name="60 % - Accent2 4 3" xfId="602"/>
    <cellStyle name="60 % - Accent2 5" xfId="603"/>
    <cellStyle name="60 % - Accent2 6" xfId="604"/>
    <cellStyle name="60 % - Accent2 7" xfId="605"/>
    <cellStyle name="60 % - Accent2 8" xfId="593"/>
    <cellStyle name="60 % - Accent3 2" xfId="607"/>
    <cellStyle name="60 % - Accent3 2 2" xfId="608"/>
    <cellStyle name="60 % - Accent3 2 3" xfId="609"/>
    <cellStyle name="60 % - Accent3 3" xfId="610"/>
    <cellStyle name="60 % - Accent3 3 2" xfId="611"/>
    <cellStyle name="60 % - Accent3 3 3" xfId="612"/>
    <cellStyle name="60 % - Accent3 4" xfId="613"/>
    <cellStyle name="60 % - Accent3 4 2" xfId="614"/>
    <cellStyle name="60 % - Accent3 4 3" xfId="615"/>
    <cellStyle name="60 % - Accent3 5" xfId="616"/>
    <cellStyle name="60 % - Accent3 6" xfId="617"/>
    <cellStyle name="60 % - Accent3 7" xfId="618"/>
    <cellStyle name="60 % - Accent3 8" xfId="606"/>
    <cellStyle name="60 % - Accent4 2" xfId="620"/>
    <cellStyle name="60 % - Accent4 2 2" xfId="621"/>
    <cellStyle name="60 % - Accent4 2 3" xfId="622"/>
    <cellStyle name="60 % - Accent4 3" xfId="623"/>
    <cellStyle name="60 % - Accent4 3 2" xfId="624"/>
    <cellStyle name="60 % - Accent4 3 3" xfId="625"/>
    <cellStyle name="60 % - Accent4 4" xfId="626"/>
    <cellStyle name="60 % - Accent4 4 2" xfId="627"/>
    <cellStyle name="60 % - Accent4 4 3" xfId="628"/>
    <cellStyle name="60 % - Accent4 5" xfId="629"/>
    <cellStyle name="60 % - Accent4 6" xfId="630"/>
    <cellStyle name="60 % - Accent4 7" xfId="631"/>
    <cellStyle name="60 % - Accent4 8" xfId="619"/>
    <cellStyle name="60 % - Accent5 2" xfId="633"/>
    <cellStyle name="60 % - Accent5 2 2" xfId="634"/>
    <cellStyle name="60 % - Accent5 2 3" xfId="635"/>
    <cellStyle name="60 % - Accent5 3" xfId="636"/>
    <cellStyle name="60 % - Accent5 3 2" xfId="637"/>
    <cellStyle name="60 % - Accent5 3 3" xfId="638"/>
    <cellStyle name="60 % - Accent5 4" xfId="639"/>
    <cellStyle name="60 % - Accent5 4 2" xfId="640"/>
    <cellStyle name="60 % - Accent5 4 3" xfId="641"/>
    <cellStyle name="60 % - Accent5 5" xfId="642"/>
    <cellStyle name="60 % - Accent5 6" xfId="643"/>
    <cellStyle name="60 % - Accent5 7" xfId="644"/>
    <cellStyle name="60 % - Accent5 8" xfId="632"/>
    <cellStyle name="60 % - Accent6 2" xfId="646"/>
    <cellStyle name="60 % - Accent6 2 2" xfId="647"/>
    <cellStyle name="60 % - Accent6 2 3" xfId="648"/>
    <cellStyle name="60 % - Accent6 3" xfId="649"/>
    <cellStyle name="60 % - Accent6 3 2" xfId="650"/>
    <cellStyle name="60 % - Accent6 3 3" xfId="651"/>
    <cellStyle name="60 % - Accent6 4" xfId="652"/>
    <cellStyle name="60 % - Accent6 4 2" xfId="653"/>
    <cellStyle name="60 % - Accent6 4 3" xfId="654"/>
    <cellStyle name="60 % - Accent6 5" xfId="655"/>
    <cellStyle name="60 % - Accent6 6" xfId="656"/>
    <cellStyle name="60 % - Accent6 7" xfId="657"/>
    <cellStyle name="60 % - Accent6 8" xfId="645"/>
    <cellStyle name="60% - Accent1" xfId="658"/>
    <cellStyle name="60% - Accent1 2" xfId="659"/>
    <cellStyle name="60% - Accent1 2 2" xfId="660"/>
    <cellStyle name="60% - Accent1 2 3" xfId="661"/>
    <cellStyle name="60% - Accent1 2 4" xfId="662"/>
    <cellStyle name="60% - Accent1 3" xfId="663"/>
    <cellStyle name="60% - Accent1 3 2" xfId="664"/>
    <cellStyle name="60% - Accent1 3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2" xfId="671"/>
    <cellStyle name="60% - Accent2 2" xfId="672"/>
    <cellStyle name="60% - Accent2 2 2" xfId="673"/>
    <cellStyle name="60% - Accent2 2 3" xfId="674"/>
    <cellStyle name="60% - Accent2 2 4" xfId="675"/>
    <cellStyle name="60% - Accent2 3" xfId="676"/>
    <cellStyle name="60% - Accent2 3 2" xfId="677"/>
    <cellStyle name="60% - Accent2 3 3" xfId="678"/>
    <cellStyle name="60% - Accent2 4" xfId="679"/>
    <cellStyle name="60% - Accent2 5" xfId="680"/>
    <cellStyle name="60% - Accent2 6" xfId="681"/>
    <cellStyle name="60% - Accent2 7" xfId="682"/>
    <cellStyle name="60% - Accent2 8" xfId="683"/>
    <cellStyle name="60% - Accent3" xfId="684"/>
    <cellStyle name="60% - Accent3 2" xfId="685"/>
    <cellStyle name="60% - Accent3 2 2" xfId="686"/>
    <cellStyle name="60% - Accent3 2 3" xfId="687"/>
    <cellStyle name="60% - Accent3 2 4" xfId="688"/>
    <cellStyle name="60% - Accent3 3" xfId="689"/>
    <cellStyle name="60% - Accent3 3 2" xfId="690"/>
    <cellStyle name="60% - Accent3 3 3" xfId="691"/>
    <cellStyle name="60% - Accent3 4" xfId="692"/>
    <cellStyle name="60% - Accent3 5" xfId="693"/>
    <cellStyle name="60% - Accent3 6" xfId="694"/>
    <cellStyle name="60% - Accent3 7" xfId="695"/>
    <cellStyle name="60% - Accent3 8" xfId="696"/>
    <cellStyle name="60% - Accent4" xfId="697"/>
    <cellStyle name="60% - Accent4 2" xfId="698"/>
    <cellStyle name="60% - Accent4 2 2" xfId="699"/>
    <cellStyle name="60% - Accent4 2 3" xfId="700"/>
    <cellStyle name="60% - Accent4 2 4" xfId="701"/>
    <cellStyle name="60% - Accent4 3" xfId="702"/>
    <cellStyle name="60% - Accent4 3 2" xfId="703"/>
    <cellStyle name="60% - Accent4 3 3" xfId="704"/>
    <cellStyle name="60% - Accent4 4" xfId="705"/>
    <cellStyle name="60% - Accent4 5" xfId="706"/>
    <cellStyle name="60% - Accent4 6" xfId="707"/>
    <cellStyle name="60% - Accent4 7" xfId="708"/>
    <cellStyle name="60% - Accent4 8" xfId="709"/>
    <cellStyle name="60% - Accent5" xfId="710"/>
    <cellStyle name="60% - Accent5 2" xfId="711"/>
    <cellStyle name="60% - Accent5 2 2" xfId="712"/>
    <cellStyle name="60% - Accent5 2 3" xfId="713"/>
    <cellStyle name="60% - Accent5 2 4" xfId="714"/>
    <cellStyle name="60% - Accent5 3" xfId="715"/>
    <cellStyle name="60% - Accent5 3 2" xfId="716"/>
    <cellStyle name="60% - Accent5 3 3" xfId="717"/>
    <cellStyle name="60% - Accent5 4" xfId="718"/>
    <cellStyle name="60% - Accent5 5" xfId="719"/>
    <cellStyle name="60% - Accent5 6" xfId="720"/>
    <cellStyle name="60% - Accent5 7" xfId="721"/>
    <cellStyle name="60% - Accent5 8" xfId="722"/>
    <cellStyle name="60% - Accent6" xfId="723"/>
    <cellStyle name="60% - Accent6 2" xfId="724"/>
    <cellStyle name="60% - Accent6 2 2" xfId="725"/>
    <cellStyle name="60% - Accent6 2 3" xfId="726"/>
    <cellStyle name="60% - Accent6 2 4" xfId="727"/>
    <cellStyle name="60% - Accent6 3" xfId="728"/>
    <cellStyle name="60% - Accent6 3 2" xfId="729"/>
    <cellStyle name="60% - Accent6 3 3" xfId="730"/>
    <cellStyle name="60% - Accent6 4" xfId="731"/>
    <cellStyle name="60% - Accent6 5" xfId="732"/>
    <cellStyle name="60% - Accent6 6" xfId="733"/>
    <cellStyle name="60% - Accent6 7" xfId="734"/>
    <cellStyle name="60% - Accent6 8" xfId="735"/>
    <cellStyle name="Accent1 - 20 %" xfId="737"/>
    <cellStyle name="Accent1 - 20 % 2" xfId="738"/>
    <cellStyle name="Accent1 - 40 %" xfId="739"/>
    <cellStyle name="Accent1 - 40 % 2" xfId="740"/>
    <cellStyle name="Accent1 - 60 %" xfId="741"/>
    <cellStyle name="Accent1 10" xfId="742"/>
    <cellStyle name="Accent1 11" xfId="743"/>
    <cellStyle name="Accent1 12" xfId="744"/>
    <cellStyle name="Accent1 13" xfId="745"/>
    <cellStyle name="Accent1 14" xfId="746"/>
    <cellStyle name="Accent1 15" xfId="736"/>
    <cellStyle name="Accent1 16" xfId="2295"/>
    <cellStyle name="Accent1 17" xfId="2316"/>
    <cellStyle name="Accent1 18" xfId="2294"/>
    <cellStyle name="Accent1 19" xfId="2317"/>
    <cellStyle name="Accent1 2" xfId="747"/>
    <cellStyle name="Accent1 2 2" xfId="748"/>
    <cellStyle name="Accent1 2 3" xfId="749"/>
    <cellStyle name="Accent1 3" xfId="750"/>
    <cellStyle name="Accent1 3 2" xfId="751"/>
    <cellStyle name="Accent1 3 3" xfId="752"/>
    <cellStyle name="Accent1 4" xfId="753"/>
    <cellStyle name="Accent1 4 2" xfId="754"/>
    <cellStyle name="Accent1 4 3" xfId="755"/>
    <cellStyle name="Accent1 5" xfId="756"/>
    <cellStyle name="Accent1 5 2" xfId="757"/>
    <cellStyle name="Accent1 5 3" xfId="758"/>
    <cellStyle name="Accent1 6" xfId="759"/>
    <cellStyle name="Accent1 6 2" xfId="760"/>
    <cellStyle name="Accent1 7" xfId="761"/>
    <cellStyle name="Accent1 7 2" xfId="762"/>
    <cellStyle name="Accent1 8" xfId="763"/>
    <cellStyle name="Accent1 9" xfId="764"/>
    <cellStyle name="Accent2 - 20 %" xfId="766"/>
    <cellStyle name="Accent2 - 20 % 2" xfId="767"/>
    <cellStyle name="Accent2 - 40 %" xfId="768"/>
    <cellStyle name="Accent2 - 40 % 2" xfId="769"/>
    <cellStyle name="Accent2 - 60 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65"/>
    <cellStyle name="Accent2 16" xfId="2297"/>
    <cellStyle name="Accent2 17" xfId="2314"/>
    <cellStyle name="Accent2 18" xfId="2296"/>
    <cellStyle name="Accent2 19" xfId="2315"/>
    <cellStyle name="Accent2 2" xfId="776"/>
    <cellStyle name="Accent2 2 2" xfId="777"/>
    <cellStyle name="Accent2 2 3" xfId="778"/>
    <cellStyle name="Accent2 3" xfId="779"/>
    <cellStyle name="Accent2 3 2" xfId="780"/>
    <cellStyle name="Accent2 3 3" xfId="781"/>
    <cellStyle name="Accent2 4" xfId="782"/>
    <cellStyle name="Accent2 4 2" xfId="783"/>
    <cellStyle name="Accent2 4 3" xfId="784"/>
    <cellStyle name="Accent2 5" xfId="785"/>
    <cellStyle name="Accent2 5 2" xfId="786"/>
    <cellStyle name="Accent2 5 3" xfId="787"/>
    <cellStyle name="Accent2 6" xfId="788"/>
    <cellStyle name="Accent2 6 2" xfId="789"/>
    <cellStyle name="Accent2 7" xfId="790"/>
    <cellStyle name="Accent2 7 2" xfId="791"/>
    <cellStyle name="Accent2 8" xfId="792"/>
    <cellStyle name="Accent2 9" xfId="793"/>
    <cellStyle name="Accent3 - 20 %" xfId="795"/>
    <cellStyle name="Accent3 - 20 % 2" xfId="796"/>
    <cellStyle name="Accent3 - 40 %" xfId="797"/>
    <cellStyle name="Accent3 - 40 % 2" xfId="798"/>
    <cellStyle name="Accent3 - 60 %" xfId="799"/>
    <cellStyle name="Accent3 10" xfId="800"/>
    <cellStyle name="Accent3 11" xfId="801"/>
    <cellStyle name="Accent3 12" xfId="802"/>
    <cellStyle name="Accent3 13" xfId="803"/>
    <cellStyle name="Accent3 14" xfId="804"/>
    <cellStyle name="Accent3 15" xfId="794"/>
    <cellStyle name="Accent3 16" xfId="2299"/>
    <cellStyle name="Accent3 17" xfId="2312"/>
    <cellStyle name="Accent3 18" xfId="2298"/>
    <cellStyle name="Accent3 19" xfId="2313"/>
    <cellStyle name="Accent3 2" xfId="805"/>
    <cellStyle name="Accent3 2 2" xfId="806"/>
    <cellStyle name="Accent3 2 3" xfId="807"/>
    <cellStyle name="Accent3 3" xfId="808"/>
    <cellStyle name="Accent3 3 2" xfId="809"/>
    <cellStyle name="Accent3 3 3" xfId="810"/>
    <cellStyle name="Accent3 4" xfId="811"/>
    <cellStyle name="Accent3 4 2" xfId="812"/>
    <cellStyle name="Accent3 4 3" xfId="813"/>
    <cellStyle name="Accent3 5" xfId="814"/>
    <cellStyle name="Accent3 5 2" xfId="815"/>
    <cellStyle name="Accent3 5 3" xfId="816"/>
    <cellStyle name="Accent3 6" xfId="817"/>
    <cellStyle name="Accent3 6 2" xfId="818"/>
    <cellStyle name="Accent3 7" xfId="819"/>
    <cellStyle name="Accent3 7 2" xfId="820"/>
    <cellStyle name="Accent3 8" xfId="821"/>
    <cellStyle name="Accent3 9" xfId="822"/>
    <cellStyle name="Accent4 - 20 %" xfId="824"/>
    <cellStyle name="Accent4 - 20 % 2" xfId="825"/>
    <cellStyle name="Accent4 - 40 %" xfId="826"/>
    <cellStyle name="Accent4 - 40 % 2" xfId="827"/>
    <cellStyle name="Accent4 - 60 %" xfId="828"/>
    <cellStyle name="Accent4 10" xfId="829"/>
    <cellStyle name="Accent4 11" xfId="830"/>
    <cellStyle name="Accent4 12" xfId="831"/>
    <cellStyle name="Accent4 13" xfId="832"/>
    <cellStyle name="Accent4 14" xfId="833"/>
    <cellStyle name="Accent4 15" xfId="823"/>
    <cellStyle name="Accent4 16" xfId="2301"/>
    <cellStyle name="Accent4 17" xfId="2310"/>
    <cellStyle name="Accent4 18" xfId="2300"/>
    <cellStyle name="Accent4 19" xfId="2311"/>
    <cellStyle name="Accent4 2" xfId="834"/>
    <cellStyle name="Accent4 2 2" xfId="835"/>
    <cellStyle name="Accent4 2 3" xfId="836"/>
    <cellStyle name="Accent4 3" xfId="837"/>
    <cellStyle name="Accent4 3 2" xfId="838"/>
    <cellStyle name="Accent4 3 3" xfId="839"/>
    <cellStyle name="Accent4 4" xfId="840"/>
    <cellStyle name="Accent4 4 2" xfId="841"/>
    <cellStyle name="Accent4 4 3" xfId="842"/>
    <cellStyle name="Accent4 5" xfId="843"/>
    <cellStyle name="Accent4 5 2" xfId="844"/>
    <cellStyle name="Accent4 5 3" xfId="845"/>
    <cellStyle name="Accent4 6" xfId="846"/>
    <cellStyle name="Accent4 6 2" xfId="847"/>
    <cellStyle name="Accent4 7" xfId="848"/>
    <cellStyle name="Accent4 7 2" xfId="849"/>
    <cellStyle name="Accent4 8" xfId="850"/>
    <cellStyle name="Accent4 9" xfId="851"/>
    <cellStyle name="Accent5 - 20 %" xfId="853"/>
    <cellStyle name="Accent5 - 20 % 2" xfId="854"/>
    <cellStyle name="Accent5 - 40 %" xfId="855"/>
    <cellStyle name="Accent5 - 40 % 2" xfId="856"/>
    <cellStyle name="Accent5 - 60 %" xfId="857"/>
    <cellStyle name="Accent5 10" xfId="858"/>
    <cellStyle name="Accent5 11" xfId="859"/>
    <cellStyle name="Accent5 12" xfId="860"/>
    <cellStyle name="Accent5 13" xfId="861"/>
    <cellStyle name="Accent5 14" xfId="862"/>
    <cellStyle name="Accent5 15" xfId="852"/>
    <cellStyle name="Accent5 16" xfId="2303"/>
    <cellStyle name="Accent5 17" xfId="2308"/>
    <cellStyle name="Accent5 18" xfId="2302"/>
    <cellStyle name="Accent5 19" xfId="2309"/>
    <cellStyle name="Accent5 2" xfId="863"/>
    <cellStyle name="Accent5 2 2" xfId="864"/>
    <cellStyle name="Accent5 2 3" xfId="865"/>
    <cellStyle name="Accent5 3" xfId="866"/>
    <cellStyle name="Accent5 3 2" xfId="867"/>
    <cellStyle name="Accent5 3 3" xfId="868"/>
    <cellStyle name="Accent5 4" xfId="869"/>
    <cellStyle name="Accent5 4 2" xfId="870"/>
    <cellStyle name="Accent5 4 3" xfId="871"/>
    <cellStyle name="Accent5 5" xfId="872"/>
    <cellStyle name="Accent5 5 2" xfId="873"/>
    <cellStyle name="Accent5 5 3" xfId="874"/>
    <cellStyle name="Accent5 6" xfId="875"/>
    <cellStyle name="Accent5 6 2" xfId="876"/>
    <cellStyle name="Accent5 7" xfId="877"/>
    <cellStyle name="Accent5 7 2" xfId="878"/>
    <cellStyle name="Accent5 8" xfId="879"/>
    <cellStyle name="Accent5 9" xfId="880"/>
    <cellStyle name="Accent6 - 20 %" xfId="882"/>
    <cellStyle name="Accent6 - 20 % 2" xfId="883"/>
    <cellStyle name="Accent6 - 40 %" xfId="884"/>
    <cellStyle name="Accent6 - 40 % 2" xfId="885"/>
    <cellStyle name="Accent6 - 60 %" xfId="886"/>
    <cellStyle name="Accent6 10" xfId="887"/>
    <cellStyle name="Accent6 11" xfId="888"/>
    <cellStyle name="Accent6 12" xfId="889"/>
    <cellStyle name="Accent6 13" xfId="890"/>
    <cellStyle name="Accent6 14" xfId="891"/>
    <cellStyle name="Accent6 15" xfId="881"/>
    <cellStyle name="Accent6 16" xfId="2305"/>
    <cellStyle name="Accent6 17" xfId="2306"/>
    <cellStyle name="Accent6 18" xfId="2304"/>
    <cellStyle name="Accent6 19" xfId="2307"/>
    <cellStyle name="Accent6 2" xfId="892"/>
    <cellStyle name="Accent6 2 2" xfId="893"/>
    <cellStyle name="Accent6 2 3" xfId="894"/>
    <cellStyle name="Accent6 3" xfId="895"/>
    <cellStyle name="Accent6 3 2" xfId="896"/>
    <cellStyle name="Accent6 3 3" xfId="897"/>
    <cellStyle name="Accent6 4" xfId="898"/>
    <cellStyle name="Accent6 4 2" xfId="899"/>
    <cellStyle name="Accent6 4 3" xfId="900"/>
    <cellStyle name="Accent6 5" xfId="901"/>
    <cellStyle name="Accent6 5 2" xfId="902"/>
    <cellStyle name="Accent6 5 3" xfId="903"/>
    <cellStyle name="Accent6 6" xfId="904"/>
    <cellStyle name="Accent6 6 2" xfId="905"/>
    <cellStyle name="Accent6 7" xfId="906"/>
    <cellStyle name="Accent6 7 2" xfId="907"/>
    <cellStyle name="Accent6 8" xfId="908"/>
    <cellStyle name="Accent6 9" xfId="909"/>
    <cellStyle name="avant" xfId="910"/>
    <cellStyle name="avant 2" xfId="911"/>
    <cellStyle name="avant 3" xfId="912"/>
    <cellStyle name="avant_Calculs spécifiques" xfId="913"/>
    <cellStyle name="Avertissement 2" xfId="915"/>
    <cellStyle name="Avertissement 2 2" xfId="916"/>
    <cellStyle name="Avertissement 2 3" xfId="917"/>
    <cellStyle name="Avertissement 3" xfId="918"/>
    <cellStyle name="Avertissement 3 2" xfId="919"/>
    <cellStyle name="Avertissement 3 3" xfId="920"/>
    <cellStyle name="Avertissement 4" xfId="921"/>
    <cellStyle name="Avertissement 4 2" xfId="922"/>
    <cellStyle name="Avertissement 4 3" xfId="923"/>
    <cellStyle name="Avertissement 5" xfId="924"/>
    <cellStyle name="Avertissement 6" xfId="925"/>
    <cellStyle name="Avertissement 7" xfId="926"/>
    <cellStyle name="Avertissement 8" xfId="914"/>
    <cellStyle name="Bad" xfId="927"/>
    <cellStyle name="Bad 2" xfId="928"/>
    <cellStyle name="Bad 2 2" xfId="929"/>
    <cellStyle name="Bad 2 3" xfId="930"/>
    <cellStyle name="Bad 2 4" xfId="931"/>
    <cellStyle name="Bad 3" xfId="932"/>
    <cellStyle name="Bad 3 2" xfId="933"/>
    <cellStyle name="Bad 3 3" xfId="934"/>
    <cellStyle name="Bad 4" xfId="935"/>
    <cellStyle name="Bad 5" xfId="936"/>
    <cellStyle name="Bad 6" xfId="937"/>
    <cellStyle name="Bad 7" xfId="938"/>
    <cellStyle name="Bad 8" xfId="939"/>
    <cellStyle name="Bon" xfId="940"/>
    <cellStyle name="Calcul 2" xfId="942"/>
    <cellStyle name="Calcul 2 2" xfId="943"/>
    <cellStyle name="Calcul 2 2 2" xfId="944"/>
    <cellStyle name="Calcul 2 2 3" xfId="945"/>
    <cellStyle name="Calcul 2 3" xfId="946"/>
    <cellStyle name="Calcul 2 3 2" xfId="947"/>
    <cellStyle name="Calcul 2 4" xfId="948"/>
    <cellStyle name="Calcul 2 5" xfId="949"/>
    <cellStyle name="Calcul 2 6" xfId="950"/>
    <cellStyle name="Calcul 3" xfId="951"/>
    <cellStyle name="Calcul 3 2" xfId="952"/>
    <cellStyle name="Calcul 3 3" xfId="953"/>
    <cellStyle name="Calcul 4" xfId="954"/>
    <cellStyle name="Calcul 4 2" xfId="955"/>
    <cellStyle name="Calcul 4 3" xfId="956"/>
    <cellStyle name="Calcul 4 4" xfId="957"/>
    <cellStyle name="Calcul 5" xfId="958"/>
    <cellStyle name="Calcul 5 2" xfId="959"/>
    <cellStyle name="Calcul 5 3" xfId="960"/>
    <cellStyle name="Calcul 6" xfId="961"/>
    <cellStyle name="Calcul 7" xfId="962"/>
    <cellStyle name="Calcul 8" xfId="963"/>
    <cellStyle name="Calcul 9" xfId="941"/>
    <cellStyle name="Calculation" xfId="964"/>
    <cellStyle name="Calculation 2" xfId="965"/>
    <cellStyle name="Calculation 2 2" xfId="966"/>
    <cellStyle name="Calculation 2 2 2" xfId="967"/>
    <cellStyle name="Calculation 2 2 3" xfId="968"/>
    <cellStyle name="Calculation 2 3" xfId="969"/>
    <cellStyle name="Calculation 2 4" xfId="970"/>
    <cellStyle name="Calculation 2 5" xfId="971"/>
    <cellStyle name="Calculation 3" xfId="972"/>
    <cellStyle name="Calculation 3 2" xfId="973"/>
    <cellStyle name="Calculation 3 3" xfId="974"/>
    <cellStyle name="Calculation 3 4" xfId="975"/>
    <cellStyle name="Calculation 4" xfId="976"/>
    <cellStyle name="Calculation 4 2" xfId="977"/>
    <cellStyle name="Calculation 5" xfId="978"/>
    <cellStyle name="Calculation 5 2" xfId="979"/>
    <cellStyle name="Calculation 6" xfId="980"/>
    <cellStyle name="Calculation 7" xfId="981"/>
    <cellStyle name="Calculation 8" xfId="982"/>
    <cellStyle name="Category" xfId="983"/>
    <cellStyle name="Cellule liée 2" xfId="985"/>
    <cellStyle name="Cellule liée 2 2" xfId="986"/>
    <cellStyle name="Cellule liée 2 3" xfId="987"/>
    <cellStyle name="Cellule liée 3" xfId="988"/>
    <cellStyle name="Cellule liée 3 2" xfId="989"/>
    <cellStyle name="Cellule liée 3 3" xfId="990"/>
    <cellStyle name="Cellule liée 4" xfId="991"/>
    <cellStyle name="Cellule liée 4 2" xfId="992"/>
    <cellStyle name="Cellule liée 4 3" xfId="993"/>
    <cellStyle name="Cellule liée 5" xfId="994"/>
    <cellStyle name="Cellule liée 6" xfId="995"/>
    <cellStyle name="Cellule liée 7" xfId="996"/>
    <cellStyle name="Cellule liée 8" xfId="984"/>
    <cellStyle name="Check Cell" xfId="997"/>
    <cellStyle name="Check Cell 2" xfId="998"/>
    <cellStyle name="Check Cell 2 2" xfId="999"/>
    <cellStyle name="Check Cell 2 3" xfId="1000"/>
    <cellStyle name="Check Cell 2 4" xfId="1001"/>
    <cellStyle name="Check Cell 3" xfId="1002"/>
    <cellStyle name="Check Cell 3 2" xfId="1003"/>
    <cellStyle name="Check Cell 3 3" xfId="1004"/>
    <cellStyle name="Check Cell 3 4" xfId="1005"/>
    <cellStyle name="Check Cell 4" xfId="1006"/>
    <cellStyle name="Check Cell 4 2" xfId="1007"/>
    <cellStyle name="Check Cell 4 3" xfId="1008"/>
    <cellStyle name="Check Cell 5" xfId="1009"/>
    <cellStyle name="Check Cell 6" xfId="1010"/>
    <cellStyle name="Check Cell 7" xfId="1011"/>
    <cellStyle name="Check Cell 8" xfId="1012"/>
    <cellStyle name="Check Cell 9" xfId="1013"/>
    <cellStyle name="CodeEingabe" xfId="1014"/>
    <cellStyle name="CodeEingabe 2" xfId="1015"/>
    <cellStyle name="Comma [0]_95VENTU2" xfId="1016"/>
    <cellStyle name="comma zerodec" xfId="1017"/>
    <cellStyle name="Comma_95VENTU2" xfId="1018"/>
    <cellStyle name="Commentaire 10" xfId="1020"/>
    <cellStyle name="Commentaire 11" xfId="1019"/>
    <cellStyle name="Commentaire 2" xfId="1021"/>
    <cellStyle name="Commentaire 2 2" xfId="1022"/>
    <cellStyle name="Commentaire 2 2 2" xfId="1023"/>
    <cellStyle name="Commentaire 2 2 2 2" xfId="1024"/>
    <cellStyle name="Commentaire 2 2 3" xfId="1025"/>
    <cellStyle name="Commentaire 2 2 4" xfId="1026"/>
    <cellStyle name="Commentaire 2 3" xfId="1027"/>
    <cellStyle name="Commentaire 2 3 2" xfId="1028"/>
    <cellStyle name="Commentaire 2 4" xfId="1029"/>
    <cellStyle name="Commentaire 2 5" xfId="1030"/>
    <cellStyle name="Commentaire 2 6" xfId="1031"/>
    <cellStyle name="Commentaire 3" xfId="1032"/>
    <cellStyle name="Commentaire 3 2" xfId="1033"/>
    <cellStyle name="Commentaire 3 3" xfId="1034"/>
    <cellStyle name="Commentaire 3 4" xfId="1035"/>
    <cellStyle name="Commentaire 4" xfId="1036"/>
    <cellStyle name="Commentaire 4 2" xfId="1037"/>
    <cellStyle name="Commentaire 4 2 2" xfId="1038"/>
    <cellStyle name="Commentaire 4 2 2 2" xfId="1039"/>
    <cellStyle name="Commentaire 4 2 3" xfId="1040"/>
    <cellStyle name="Commentaire 4 2 4" xfId="1041"/>
    <cellStyle name="Commentaire 4 3" xfId="1042"/>
    <cellStyle name="Commentaire 4 3 2" xfId="1043"/>
    <cellStyle name="Commentaire 4 4" xfId="1044"/>
    <cellStyle name="Commentaire 4 5" xfId="1045"/>
    <cellStyle name="Commentaire 5" xfId="1046"/>
    <cellStyle name="Commentaire 5 2" xfId="1047"/>
    <cellStyle name="Commentaire 5 3" xfId="1048"/>
    <cellStyle name="Commentaire 5 4" xfId="1049"/>
    <cellStyle name="Commentaire 6" xfId="1050"/>
    <cellStyle name="Commentaire 6 2" xfId="1051"/>
    <cellStyle name="Commentaire 6 3" xfId="1052"/>
    <cellStyle name="Commentaire 7" xfId="1053"/>
    <cellStyle name="Commentaire 7 2" xfId="1054"/>
    <cellStyle name="Commentaire 8" xfId="1055"/>
    <cellStyle name="Commentaire 9" xfId="1056"/>
    <cellStyle name="ConfigHeader" xfId="1057"/>
    <cellStyle name="Currency [0]_95VENTU2" xfId="1058"/>
    <cellStyle name="Currency_95VENTU2" xfId="1059"/>
    <cellStyle name="Currency1" xfId="1060"/>
    <cellStyle name="Dan" xfId="1061"/>
    <cellStyle name="Date" xfId="1062"/>
    <cellStyle name="DateParam" xfId="1063"/>
    <cellStyle name="DateParam 2" xfId="1064"/>
    <cellStyle name="DateParam 2 2" xfId="1065"/>
    <cellStyle name="DateParam 3" xfId="1066"/>
    <cellStyle name="DateRange" xfId="1067"/>
    <cellStyle name="DetailDate" xfId="1068"/>
    <cellStyle name="DetailFloat" xfId="1069"/>
    <cellStyle name="DetailInteger" xfId="1070"/>
    <cellStyle name="DetailMoney" xfId="1071"/>
    <cellStyle name="DetailText" xfId="1072"/>
    <cellStyle name="Dezimal 2" xfId="1073"/>
    <cellStyle name="Dezimal 2 2" xfId="1074"/>
    <cellStyle name="Dollar (zero dec)" xfId="1075"/>
    <cellStyle name="Dollar Unlocked" xfId="1076"/>
    <cellStyle name="Dollars" xfId="1077"/>
    <cellStyle name="Dollars 2" xfId="1078"/>
    <cellStyle name="Dollars 3" xfId="1079"/>
    <cellStyle name="Dollars_Calculs spécifiques" xfId="1080"/>
    <cellStyle name="DTFCompany" xfId="1081"/>
    <cellStyle name="Emphase 1" xfId="1082"/>
    <cellStyle name="Emphase 2" xfId="1083"/>
    <cellStyle name="Emphase 3" xfId="1084"/>
    <cellStyle name="En-tête 1" xfId="1085"/>
    <cellStyle name="En-tête 2" xfId="1086"/>
    <cellStyle name="Entrée 2" xfId="1088"/>
    <cellStyle name="Entrée 2 2" xfId="1089"/>
    <cellStyle name="Entrée 2 2 2" xfId="1090"/>
    <cellStyle name="Entrée 2 3" xfId="1091"/>
    <cellStyle name="Entrée 2 4" xfId="1092"/>
    <cellStyle name="Entrée 2 5" xfId="1093"/>
    <cellStyle name="Entrée 3" xfId="1094"/>
    <cellStyle name="Entrée 3 2" xfId="1095"/>
    <cellStyle name="Entrée 3 3" xfId="1096"/>
    <cellStyle name="Entrée 4" xfId="1097"/>
    <cellStyle name="Entrée 4 2" xfId="1098"/>
    <cellStyle name="Entrée 4 3" xfId="1099"/>
    <cellStyle name="Entrée 4 4" xfId="1100"/>
    <cellStyle name="Entrée 5" xfId="1101"/>
    <cellStyle name="Entrée 5 2" xfId="1102"/>
    <cellStyle name="Entrée 5 3" xfId="1103"/>
    <cellStyle name="Entrée 6" xfId="1104"/>
    <cellStyle name="Entrée 7" xfId="1105"/>
    <cellStyle name="Entrée 8" xfId="1106"/>
    <cellStyle name="Entrée 9" xfId="1087"/>
    <cellStyle name="Euro" xfId="1107"/>
    <cellStyle name="Euro 2" xfId="1108"/>
    <cellStyle name="Euro 2 2" xfId="1109"/>
    <cellStyle name="Euro 2 2 2" xfId="1110"/>
    <cellStyle name="Euro 2 3" xfId="1111"/>
    <cellStyle name="Euro 3" xfId="1112"/>
    <cellStyle name="Euro 3 2" xfId="1113"/>
    <cellStyle name="Euro 4" xfId="1114"/>
    <cellStyle name="Euro 5" xfId="1115"/>
    <cellStyle name="Explanatory Text" xfId="1116"/>
    <cellStyle name="Explanatory Text 2" xfId="1117"/>
    <cellStyle name="Explanatory Text 2 2" xfId="1118"/>
    <cellStyle name="Explanatory Text 2 3" xfId="1119"/>
    <cellStyle name="Explanatory Text 2 4" xfId="1120"/>
    <cellStyle name="Explanatory Text 3" xfId="1121"/>
    <cellStyle name="Explanatory Text 3 2" xfId="1122"/>
    <cellStyle name="Explanatory Text 3 3" xfId="1123"/>
    <cellStyle name="Explanatory Text 4" xfId="1124"/>
    <cellStyle name="Explanatory Text 5" xfId="1125"/>
    <cellStyle name="Explanatory Text 6" xfId="1126"/>
    <cellStyle name="Explanatory Text 7" xfId="1127"/>
    <cellStyle name="Explanatory Text 8" xfId="1128"/>
    <cellStyle name="Financier0" xfId="1129"/>
    <cellStyle name="Fixed" xfId="1130"/>
    <cellStyle name="Fixed 2" xfId="1131"/>
    <cellStyle name="Fixed 2 2" xfId="1132"/>
    <cellStyle name="Fixed 2_Calculs spécifiques" xfId="1133"/>
    <cellStyle name="Fixed 3" xfId="1134"/>
    <cellStyle name="Fixed_Calculs spécifiques" xfId="1135"/>
    <cellStyle name="Följde hyperlänken" xfId="1136"/>
    <cellStyle name="Följde hyperlänken 2" xfId="1137"/>
    <cellStyle name="Följde hyperlänken 2 2" xfId="1138"/>
    <cellStyle name="Följde hyperlänken 3" xfId="1139"/>
    <cellStyle name="Följde hyperlänken 4" xfId="1140"/>
    <cellStyle name="Följde hyperlänken_Calculs spécifiques" xfId="1141"/>
    <cellStyle name="Good" xfId="1142"/>
    <cellStyle name="Good 2" xfId="1143"/>
    <cellStyle name="Good 2 2" xfId="1144"/>
    <cellStyle name="Good 2 3" xfId="1145"/>
    <cellStyle name="Good 2 4" xfId="1146"/>
    <cellStyle name="Good 3" xfId="1147"/>
    <cellStyle name="Good 3 2" xfId="1148"/>
    <cellStyle name="Good 3 3" xfId="1149"/>
    <cellStyle name="Good 4" xfId="1150"/>
    <cellStyle name="Good 5" xfId="1151"/>
    <cellStyle name="Good 6" xfId="1152"/>
    <cellStyle name="Good 7" xfId="1153"/>
    <cellStyle name="Good 8" xfId="1154"/>
    <cellStyle name="Header" xfId="1155"/>
    <cellStyle name="HeaderParams" xfId="1156"/>
    <cellStyle name="Heading" xfId="1157"/>
    <cellStyle name="Heading 1" xfId="1158"/>
    <cellStyle name="Heading 1 2" xfId="1159"/>
    <cellStyle name="Heading 1 2 2" xfId="1160"/>
    <cellStyle name="Heading 1 2 3" xfId="1161"/>
    <cellStyle name="Heading 1 2 4" xfId="1162"/>
    <cellStyle name="Heading 1 3" xfId="1163"/>
    <cellStyle name="Heading 1 3 2" xfId="1164"/>
    <cellStyle name="Heading 1 3 3" xfId="1165"/>
    <cellStyle name="Heading 1 3 4" xfId="1166"/>
    <cellStyle name="Heading 1 4" xfId="1167"/>
    <cellStyle name="Heading 1 4 2" xfId="1168"/>
    <cellStyle name="Heading 1 4 3" xfId="1169"/>
    <cellStyle name="Heading 1 5" xfId="1170"/>
    <cellStyle name="Heading 1 6" xfId="1171"/>
    <cellStyle name="Heading 1 7" xfId="1172"/>
    <cellStyle name="Heading 1 8" xfId="1173"/>
    <cellStyle name="Heading 1 9" xfId="1174"/>
    <cellStyle name="Heading 2" xfId="1175"/>
    <cellStyle name="Heading 2 2" xfId="1176"/>
    <cellStyle name="Heading 2 2 2" xfId="1177"/>
    <cellStyle name="Heading 2 2 3" xfId="1178"/>
    <cellStyle name="Heading 2 2 4" xfId="1179"/>
    <cellStyle name="Heading 2 3" xfId="1180"/>
    <cellStyle name="Heading 2 3 2" xfId="1181"/>
    <cellStyle name="Heading 2 3 3" xfId="1182"/>
    <cellStyle name="Heading 2 3 4" xfId="1183"/>
    <cellStyle name="Heading 2 4" xfId="1184"/>
    <cellStyle name="Heading 2 4 2" xfId="1185"/>
    <cellStyle name="Heading 2 4 3" xfId="1186"/>
    <cellStyle name="Heading 2 5" xfId="1187"/>
    <cellStyle name="Heading 2 5 2" xfId="1188"/>
    <cellStyle name="Heading 2 6" xfId="1189"/>
    <cellStyle name="Heading 2 7" xfId="1190"/>
    <cellStyle name="Heading 2 8" xfId="1191"/>
    <cellStyle name="Heading 2 9" xfId="1192"/>
    <cellStyle name="Heading 2_Calculs spécifiques" xfId="1193"/>
    <cellStyle name="Heading 3" xfId="1194"/>
    <cellStyle name="Heading 3 2" xfId="1195"/>
    <cellStyle name="Heading 3 2 2" xfId="1196"/>
    <cellStyle name="Heading 3 2 3" xfId="1197"/>
    <cellStyle name="Heading 3 2 4" xfId="1198"/>
    <cellStyle name="Heading 3 3" xfId="1199"/>
    <cellStyle name="Heading 3 3 2" xfId="1200"/>
    <cellStyle name="Heading 3 3 3" xfId="1201"/>
    <cellStyle name="Heading 3 3 4" xfId="1202"/>
    <cellStyle name="Heading 3 4" xfId="1203"/>
    <cellStyle name="Heading 3 4 2" xfId="1204"/>
    <cellStyle name="Heading 3 4 3" xfId="1205"/>
    <cellStyle name="Heading 3 5" xfId="1206"/>
    <cellStyle name="Heading 3 5 2" xfId="1207"/>
    <cellStyle name="Heading 3 6" xfId="1208"/>
    <cellStyle name="Heading 3 7" xfId="1209"/>
    <cellStyle name="Heading 3 8" xfId="1210"/>
    <cellStyle name="Heading 3 9" xfId="1211"/>
    <cellStyle name="Heading 4" xfId="1212"/>
    <cellStyle name="Heading 4 2" xfId="1213"/>
    <cellStyle name="Heading 4 2 2" xfId="1214"/>
    <cellStyle name="Heading 4 2 3" xfId="1215"/>
    <cellStyle name="Heading 4 2 4" xfId="1216"/>
    <cellStyle name="Heading 4 3" xfId="1217"/>
    <cellStyle name="Heading 4 3 2" xfId="1218"/>
    <cellStyle name="Heading 4 3 3" xfId="1219"/>
    <cellStyle name="Heading 4 3 4" xfId="1220"/>
    <cellStyle name="Heading 4 4" xfId="1221"/>
    <cellStyle name="Heading 4 4 2" xfId="1222"/>
    <cellStyle name="Heading 4 4 3" xfId="1223"/>
    <cellStyle name="Heading 4 5" xfId="1224"/>
    <cellStyle name="Heading 4 6" xfId="1225"/>
    <cellStyle name="Heading 4 7" xfId="1226"/>
    <cellStyle name="Heading 4 8" xfId="1227"/>
    <cellStyle name="Heading 4 9" xfId="1228"/>
    <cellStyle name="Heading_Calculs spécifiques" xfId="1229"/>
    <cellStyle name="Heading1" xfId="1230"/>
    <cellStyle name="Heading1 2" xfId="1231"/>
    <cellStyle name="Heading1 2 2" xfId="1232"/>
    <cellStyle name="Heading1 2_Calculs spécifiques" xfId="1233"/>
    <cellStyle name="Heading1 3" xfId="1234"/>
    <cellStyle name="Heading1_Calculs spécifiques" xfId="1235"/>
    <cellStyle name="Heading2" xfId="1236"/>
    <cellStyle name="Heading2 2" xfId="1237"/>
    <cellStyle name="Heading2 2 2" xfId="1238"/>
    <cellStyle name="Heading2 2_Calculs spécifiques" xfId="1239"/>
    <cellStyle name="Heading2 3" xfId="1240"/>
    <cellStyle name="Heading2_Calculs spécifiques" xfId="1241"/>
    <cellStyle name="helv" xfId="1242"/>
    <cellStyle name="helv 2" xfId="1243"/>
    <cellStyle name="helv 3" xfId="1244"/>
    <cellStyle name="helv_Calculs spécifiques" xfId="1245"/>
    <cellStyle name="Hyperlänk" xfId="1246"/>
    <cellStyle name="Hyperlänk 2" xfId="1247"/>
    <cellStyle name="Hyperlänk 2 2" xfId="1248"/>
    <cellStyle name="Hyperlänk 3" xfId="1249"/>
    <cellStyle name="Hyperlänk 4" xfId="1250"/>
    <cellStyle name="Hyperlänk_Calculs spécifiques" xfId="1251"/>
    <cellStyle name="Indent" xfId="1252"/>
    <cellStyle name="Indent 2" xfId="1253"/>
    <cellStyle name="Indent 2 2" xfId="1254"/>
    <cellStyle name="Indent 2_Calculs spécifiques" xfId="1255"/>
    <cellStyle name="Indent 3" xfId="1256"/>
    <cellStyle name="Indent_Calculs spécifiques" xfId="1257"/>
    <cellStyle name="Input" xfId="1258"/>
    <cellStyle name="Input 2" xfId="1259"/>
    <cellStyle name="Input 2 2" xfId="1260"/>
    <cellStyle name="Input 2 2 2" xfId="1261"/>
    <cellStyle name="Input 2 2 3" xfId="1262"/>
    <cellStyle name="Input 2 3" xfId="1263"/>
    <cellStyle name="Input 2 4" xfId="1264"/>
    <cellStyle name="Input 2 5" xfId="1265"/>
    <cellStyle name="Input 3" xfId="1266"/>
    <cellStyle name="Input 3 2" xfId="1267"/>
    <cellStyle name="Input 3 3" xfId="1268"/>
    <cellStyle name="Input 3 4" xfId="1269"/>
    <cellStyle name="Input 4" xfId="1270"/>
    <cellStyle name="Input 4 2" xfId="1271"/>
    <cellStyle name="Input 5" xfId="1272"/>
    <cellStyle name="Input 5 2" xfId="1273"/>
    <cellStyle name="Input 6" xfId="1274"/>
    <cellStyle name="Input 7" xfId="1275"/>
    <cellStyle name="Input 8" xfId="1276"/>
    <cellStyle name="Insatisfaisant 2" xfId="1278"/>
    <cellStyle name="Insatisfaisant 2 2" xfId="1279"/>
    <cellStyle name="Insatisfaisant 2 3" xfId="1280"/>
    <cellStyle name="Insatisfaisant 2 4" xfId="1281"/>
    <cellStyle name="Insatisfaisant 3" xfId="1282"/>
    <cellStyle name="Insatisfaisant 4" xfId="1277"/>
    <cellStyle name="lettre" xfId="1283"/>
    <cellStyle name="lettre 2" xfId="1284"/>
    <cellStyle name="lettre 3" xfId="1285"/>
    <cellStyle name="lettre_Calculs spécifiques" xfId="1286"/>
    <cellStyle name="Lien hypertexte 2" xfId="1287"/>
    <cellStyle name="Linked Cell" xfId="1288"/>
    <cellStyle name="Linked Cell 2" xfId="1289"/>
    <cellStyle name="Linked Cell 2 2" xfId="1290"/>
    <cellStyle name="Linked Cell 2 3" xfId="1291"/>
    <cellStyle name="Linked Cell 2 4" xfId="1292"/>
    <cellStyle name="Linked Cell 3" xfId="1293"/>
    <cellStyle name="Linked Cell 3 2" xfId="1294"/>
    <cellStyle name="Linked Cell 3 3" xfId="1295"/>
    <cellStyle name="Linked Cell 4" xfId="1296"/>
    <cellStyle name="Linked Cell 5" xfId="1297"/>
    <cellStyle name="Linked Cell 6" xfId="1298"/>
    <cellStyle name="Linked Cell 7" xfId="1299"/>
    <cellStyle name="Linked Cell 8" xfId="1300"/>
    <cellStyle name="Lock" xfId="1301"/>
    <cellStyle name="Migliaia (0)_1. Anagrafica" xfId="1302"/>
    <cellStyle name="Migliaia [0]_Bod dec 11,03 (Rev. 9-12 15h20m)" xfId="1303"/>
    <cellStyle name="Migliaia_FY 04 sales grid dec 11" xfId="1304"/>
    <cellStyle name="Milliers" xfId="1" builtinId="3"/>
    <cellStyle name="Milliers 2" xfId="1305"/>
    <cellStyle name="Milliers 2 2" xfId="1306"/>
    <cellStyle name="Milliers 2 2 2" xfId="1307"/>
    <cellStyle name="Milliers 2 3" xfId="1308"/>
    <cellStyle name="Milliers 3" xfId="1309"/>
    <cellStyle name="Milliers 3 2" xfId="1310"/>
    <cellStyle name="Milliers 3 3" xfId="1311"/>
    <cellStyle name="Milliers 4" xfId="1312"/>
    <cellStyle name="Milliers 4 2" xfId="1313"/>
    <cellStyle name="Milliers 5" xfId="1314"/>
    <cellStyle name="Milliers 6" xfId="1315"/>
    <cellStyle name="Milliᇥrs [0]_აOR0007TURNS" xfId="1316"/>
    <cellStyle name="Monétaire 2" xfId="1317"/>
    <cellStyle name="Monétaire 2 2" xfId="1318"/>
    <cellStyle name="Monétaire 3" xfId="1319"/>
    <cellStyle name="Monétaire0" xfId="1320"/>
    <cellStyle name="MultiColHdr" xfId="1321"/>
    <cellStyle name="Neutral" xfId="1322"/>
    <cellStyle name="Neutral 2" xfId="1323"/>
    <cellStyle name="Neutral 2 2" xfId="1324"/>
    <cellStyle name="Neutral 2 3" xfId="1325"/>
    <cellStyle name="Neutral 2 4" xfId="1326"/>
    <cellStyle name="Neutral 3" xfId="1327"/>
    <cellStyle name="Neutral 3 2" xfId="1328"/>
    <cellStyle name="Neutral 3 3" xfId="1329"/>
    <cellStyle name="Neutral 4" xfId="1330"/>
    <cellStyle name="Neutral 5" xfId="1331"/>
    <cellStyle name="Neutral 6" xfId="1332"/>
    <cellStyle name="Neutral 7" xfId="1333"/>
    <cellStyle name="Neutral 8" xfId="1334"/>
    <cellStyle name="Neutre 2" xfId="1336"/>
    <cellStyle name="Neutre 2 2" xfId="1337"/>
    <cellStyle name="Neutre 2 3" xfId="1338"/>
    <cellStyle name="Neutre 2 4" xfId="1339"/>
    <cellStyle name="Neutre 3" xfId="1340"/>
    <cellStyle name="Neutre 4" xfId="1335"/>
    <cellStyle name="Normal" xfId="0" builtinId="0"/>
    <cellStyle name="Normal - Style1" xfId="1341"/>
    <cellStyle name="Normal - Style1 2" xfId="1342"/>
    <cellStyle name="Normal - Style1 2 2" xfId="1343"/>
    <cellStyle name="Normal - Style1 2_Calculs spécifiques" xfId="1344"/>
    <cellStyle name="Normal - Style1 3" xfId="1345"/>
    <cellStyle name="Normal - Style1_Calculs spécifiques" xfId="1346"/>
    <cellStyle name="Normal 10" xfId="1347"/>
    <cellStyle name="Normal 10 2" xfId="1348"/>
    <cellStyle name="Normal 10 2 2" xfId="1349"/>
    <cellStyle name="Normal 10 2 3" xfId="1350"/>
    <cellStyle name="Normal 10 3" xfId="1351"/>
    <cellStyle name="Normal 10 4" xfId="1352"/>
    <cellStyle name="Normal 11" xfId="1353"/>
    <cellStyle name="Normal 11 2" xfId="1354"/>
    <cellStyle name="Normal 11 2 2" xfId="1355"/>
    <cellStyle name="Normal 11 2 2 2" xfId="1356"/>
    <cellStyle name="Normal 11 2 2 2 2" xfId="1357"/>
    <cellStyle name="Normal 11 2 2 3" xfId="1358"/>
    <cellStyle name="Normal 11 2 3" xfId="1359"/>
    <cellStyle name="Normal 11 2 3 2" xfId="1360"/>
    <cellStyle name="Normal 11 2 4" xfId="1361"/>
    <cellStyle name="Normal 11 2 5" xfId="1362"/>
    <cellStyle name="Normal 11 3" xfId="1363"/>
    <cellStyle name="Normal 11 3 2" xfId="1364"/>
    <cellStyle name="Normal 11 3 2 2" xfId="1365"/>
    <cellStyle name="Normal 11 3 3" xfId="1366"/>
    <cellStyle name="Normal 11 4" xfId="1367"/>
    <cellStyle name="Normal 11 5" xfId="1368"/>
    <cellStyle name="Normal 11 6" xfId="1369"/>
    <cellStyle name="Normal 11_Calculs spécifiques" xfId="1370"/>
    <cellStyle name="Normal 12" xfId="1371"/>
    <cellStyle name="Normal 12 2" xfId="1372"/>
    <cellStyle name="Normal 12 2 2" xfId="1373"/>
    <cellStyle name="Normal 12 2 2 2" xfId="1374"/>
    <cellStyle name="Normal 12 2 2 2 2" xfId="1375"/>
    <cellStyle name="Normal 12 2 2 3" xfId="1376"/>
    <cellStyle name="Normal 12 2 3" xfId="1377"/>
    <cellStyle name="Normal 12 2 3 2" xfId="1378"/>
    <cellStyle name="Normal 12 2 4" xfId="1379"/>
    <cellStyle name="Normal 12 2 5" xfId="1380"/>
    <cellStyle name="Normal 12 3" xfId="1381"/>
    <cellStyle name="Normal 12 3 2" xfId="1382"/>
    <cellStyle name="Normal 12 3 2 2" xfId="1383"/>
    <cellStyle name="Normal 12 3 3" xfId="1384"/>
    <cellStyle name="Normal 12 4" xfId="1385"/>
    <cellStyle name="Normal 12 5" xfId="1386"/>
    <cellStyle name="Normal 12 6" xfId="1387"/>
    <cellStyle name="Normal 12_Calculs spécifiques" xfId="1388"/>
    <cellStyle name="Normal 13" xfId="1389"/>
    <cellStyle name="Normal 13 2" xfId="1390"/>
    <cellStyle name="Normal 13 2 2" xfId="1391"/>
    <cellStyle name="Normal 13 2 2 2" xfId="1392"/>
    <cellStyle name="Normal 13 2 2 2 2" xfId="1393"/>
    <cellStyle name="Normal 13 2 2 3" xfId="1394"/>
    <cellStyle name="Normal 13 2 3" xfId="1395"/>
    <cellStyle name="Normal 13 2 3 2" xfId="1396"/>
    <cellStyle name="Normal 13 2 4" xfId="1397"/>
    <cellStyle name="Normal 13 3" xfId="1398"/>
    <cellStyle name="Normal 13 3 2" xfId="1399"/>
    <cellStyle name="Normal 13 3 2 2" xfId="1400"/>
    <cellStyle name="Normal 13 3 3" xfId="1401"/>
    <cellStyle name="Normal 13 4" xfId="1402"/>
    <cellStyle name="Normal 13 5" xfId="1403"/>
    <cellStyle name="Normal 13_Calculs spécifiques" xfId="1404"/>
    <cellStyle name="Normal 14" xfId="1405"/>
    <cellStyle name="Normal 14 2" xfId="1406"/>
    <cellStyle name="Normal 14 3" xfId="1407"/>
    <cellStyle name="Normal 15" xfId="1408"/>
    <cellStyle name="Normal 15 2" xfId="1409"/>
    <cellStyle name="Normal 15 3" xfId="1410"/>
    <cellStyle name="Normal 16" xfId="1411"/>
    <cellStyle name="Normal 16 2" xfId="1412"/>
    <cellStyle name="Normal 16 2 2" xfId="1413"/>
    <cellStyle name="Normal 16 2 2 2" xfId="1414"/>
    <cellStyle name="Normal 16 2 3" xfId="1415"/>
    <cellStyle name="Normal 16 3" xfId="1416"/>
    <cellStyle name="Normal 16 3 2" xfId="1417"/>
    <cellStyle name="Normal 16 3 2 2" xfId="1418"/>
    <cellStyle name="Normal 16 3 3" xfId="1419"/>
    <cellStyle name="Normal 16 4" xfId="1420"/>
    <cellStyle name="Normal 16 5" xfId="1421"/>
    <cellStyle name="Normal 17" xfId="1422"/>
    <cellStyle name="Normal 17 2" xfId="1423"/>
    <cellStyle name="Normal 17 2 2" xfId="1424"/>
    <cellStyle name="Normal 17 2 2 2" xfId="1425"/>
    <cellStyle name="Normal 17 2 3" xfId="1426"/>
    <cellStyle name="Normal 17 3" xfId="1427"/>
    <cellStyle name="Normal 17 3 2" xfId="1428"/>
    <cellStyle name="Normal 17 3 2 2" xfId="1429"/>
    <cellStyle name="Normal 17 3 3" xfId="1430"/>
    <cellStyle name="Normal 17 4" xfId="1431"/>
    <cellStyle name="Normal 17 5" xfId="1432"/>
    <cellStyle name="Normal 18" xfId="1433"/>
    <cellStyle name="Normal 18 2" xfId="1434"/>
    <cellStyle name="Normal 18 2 2" xfId="1435"/>
    <cellStyle name="Normal 18 2 2 2" xfId="1436"/>
    <cellStyle name="Normal 18 2 3" xfId="1437"/>
    <cellStyle name="Normal 18 3" xfId="1438"/>
    <cellStyle name="Normal 18 3 2" xfId="1439"/>
    <cellStyle name="Normal 18 3 2 2" xfId="1440"/>
    <cellStyle name="Normal 18 3 3" xfId="1441"/>
    <cellStyle name="Normal 18 4" xfId="1442"/>
    <cellStyle name="Normal 19" xfId="1443"/>
    <cellStyle name="Normal 19 2" xfId="1444"/>
    <cellStyle name="Normal 19 2 2" xfId="1445"/>
    <cellStyle name="Normal 19 2 2 2" xfId="1446"/>
    <cellStyle name="Normal 19 2 3" xfId="1447"/>
    <cellStyle name="Normal 19 3" xfId="1448"/>
    <cellStyle name="Normal 19 3 2" xfId="1449"/>
    <cellStyle name="Normal 19 3 2 2" xfId="1450"/>
    <cellStyle name="Normal 19 3 3" xfId="1451"/>
    <cellStyle name="Normal 19 4" xfId="1452"/>
    <cellStyle name="Normal 2" xfId="1453"/>
    <cellStyle name="Normal 2 2" xfId="1454"/>
    <cellStyle name="Normal 2 2 2" xfId="1455"/>
    <cellStyle name="Normal 2 2 2 2" xfId="1456"/>
    <cellStyle name="Normal 2 2 3" xfId="1457"/>
    <cellStyle name="Normal 2 2 4" xfId="1458"/>
    <cellStyle name="Normal 2 3" xfId="1459"/>
    <cellStyle name="Normal 2 3 2" xfId="1460"/>
    <cellStyle name="Normal 2 3 3" xfId="1461"/>
    <cellStyle name="Normal 2 4" xfId="1462"/>
    <cellStyle name="Normal 2 4 2" xfId="1463"/>
    <cellStyle name="Normal 2 5" xfId="1464"/>
    <cellStyle name="Normal 2 5 2" xfId="1465"/>
    <cellStyle name="Normal 2 5 2 2" xfId="1466"/>
    <cellStyle name="Normal 2 5 2 2 2" xfId="1467"/>
    <cellStyle name="Normal 2 5 2 3" xfId="1468"/>
    <cellStyle name="Normal 2 5 2 4" xfId="1469"/>
    <cellStyle name="Normal 2 5 3" xfId="1470"/>
    <cellStyle name="Normal 2 5 3 2" xfId="1471"/>
    <cellStyle name="Normal 2 5 3 3" xfId="1472"/>
    <cellStyle name="Normal 2 5 4" xfId="1473"/>
    <cellStyle name="Normal 2 5 5" xfId="1474"/>
    <cellStyle name="Normal 2 6" xfId="1475"/>
    <cellStyle name="Normal 2 7" xfId="1476"/>
    <cellStyle name="Normal 2 8" xfId="1477"/>
    <cellStyle name="Normal 2 9" xfId="1478"/>
    <cellStyle name="Normal 2_Calculs spécifiques" xfId="1479"/>
    <cellStyle name="Normal 20" xfId="1480"/>
    <cellStyle name="Normal 20 2" xfId="1481"/>
    <cellStyle name="Normal 20 2 2" xfId="1482"/>
    <cellStyle name="Normal 20 2 2 2" xfId="1483"/>
    <cellStyle name="Normal 20 2 3" xfId="1484"/>
    <cellStyle name="Normal 20 3" xfId="1485"/>
    <cellStyle name="Normal 21" xfId="1486"/>
    <cellStyle name="Normal 21 2" xfId="1487"/>
    <cellStyle name="Normal 21 2 2" xfId="1488"/>
    <cellStyle name="Normal 21 2 2 2" xfId="1489"/>
    <cellStyle name="Normal 21 2 3" xfId="1490"/>
    <cellStyle name="Normal 21 3" xfId="1491"/>
    <cellStyle name="Normal 22" xfId="1492"/>
    <cellStyle name="Normal 22 2" xfId="1493"/>
    <cellStyle name="Normal 22 2 2" xfId="1494"/>
    <cellStyle name="Normal 22 2 2 2" xfId="1495"/>
    <cellStyle name="Normal 22 2 3" xfId="1496"/>
    <cellStyle name="Normal 22 3" xfId="1497"/>
    <cellStyle name="Normal 23" xfId="1498"/>
    <cellStyle name="Normal 23 2" xfId="1499"/>
    <cellStyle name="Normal 23 2 2" xfId="1500"/>
    <cellStyle name="Normal 23 2 2 2" xfId="1501"/>
    <cellStyle name="Normal 23 2 3" xfId="1502"/>
    <cellStyle name="Normal 23 3" xfId="1503"/>
    <cellStyle name="Normal 24" xfId="1504"/>
    <cellStyle name="Normal 24 2" xfId="1505"/>
    <cellStyle name="Normal 24 2 2" xfId="1506"/>
    <cellStyle name="Normal 24 2 2 2" xfId="1507"/>
    <cellStyle name="Normal 24 2 3" xfId="1508"/>
    <cellStyle name="Normal 24 3" xfId="1509"/>
    <cellStyle name="Normal 25" xfId="1510"/>
    <cellStyle name="Normal 26" xfId="1511"/>
    <cellStyle name="Normal 27" xfId="1512"/>
    <cellStyle name="Normal 28" xfId="1513"/>
    <cellStyle name="Normal 29" xfId="1514"/>
    <cellStyle name="Normal 3" xfId="1515"/>
    <cellStyle name="Normal 3 2" xfId="1516"/>
    <cellStyle name="Normal 3 2 2" xfId="1517"/>
    <cellStyle name="Normal 3 2 3" xfId="1518"/>
    <cellStyle name="Normal 3 2 4" xfId="1519"/>
    <cellStyle name="Normal 3 3" xfId="1520"/>
    <cellStyle name="Normal 3 3 2" xfId="1521"/>
    <cellStyle name="Normal 3 3 3" xfId="1522"/>
    <cellStyle name="Normal 3 3 4" xfId="1523"/>
    <cellStyle name="Normal 3 4" xfId="1524"/>
    <cellStyle name="Normal 3 5" xfId="1525"/>
    <cellStyle name="Normal 3 6" xfId="1526"/>
    <cellStyle name="Normal 3_Calculs spécifiques" xfId="1527"/>
    <cellStyle name="Normal 30" xfId="1528"/>
    <cellStyle name="Normal 31" xfId="1529"/>
    <cellStyle name="Normal 32" xfId="1530"/>
    <cellStyle name="Normal 33" xfId="1531"/>
    <cellStyle name="Normal 34" xfId="1532"/>
    <cellStyle name="Normal 35" xfId="1533"/>
    <cellStyle name="Normal 36" xfId="1534"/>
    <cellStyle name="Normal 37" xfId="1535"/>
    <cellStyle name="Normal 38" xfId="1536"/>
    <cellStyle name="Normal 39" xfId="1537"/>
    <cellStyle name="Normal 4" xfId="1538"/>
    <cellStyle name="Normal 4 2" xfId="1539"/>
    <cellStyle name="Normal 4 2 2" xfId="1540"/>
    <cellStyle name="Normal 4 2 3" xfId="1541"/>
    <cellStyle name="Normal 4 2 4" xfId="1542"/>
    <cellStyle name="Normal 4 3" xfId="1543"/>
    <cellStyle name="Normal 4 4" xfId="1544"/>
    <cellStyle name="Normal 4 5" xfId="1545"/>
    <cellStyle name="Normal 4_Calculs spécifiques" xfId="1546"/>
    <cellStyle name="Normal 40" xfId="1547"/>
    <cellStyle name="Normal 41" xfId="1548"/>
    <cellStyle name="Normal 42" xfId="1549"/>
    <cellStyle name="Normal 43" xfId="1550"/>
    <cellStyle name="Normal 44" xfId="1551"/>
    <cellStyle name="Normal 45" xfId="1552"/>
    <cellStyle name="Normal 46" xfId="1553"/>
    <cellStyle name="Normal 47" xfId="1554"/>
    <cellStyle name="Normal 48" xfId="1555"/>
    <cellStyle name="Normal 49" xfId="1556"/>
    <cellStyle name="Normal 5" xfId="1557"/>
    <cellStyle name="Normal 5 2" xfId="1558"/>
    <cellStyle name="Normal 5 2 2" xfId="1559"/>
    <cellStyle name="Normal 5 3" xfId="1560"/>
    <cellStyle name="Normal 5 4" xfId="1561"/>
    <cellStyle name="Normal 5_Calculs spécifiques" xfId="1562"/>
    <cellStyle name="Normal 50" xfId="1563"/>
    <cellStyle name="Normal 51" xfId="1564"/>
    <cellStyle name="Normal 51 2" xfId="1565"/>
    <cellStyle name="Normal 52" xfId="1566"/>
    <cellStyle name="Normal 52 2" xfId="1567"/>
    <cellStyle name="Normal 53" xfId="1568"/>
    <cellStyle name="Normal 53 2" xfId="1569"/>
    <cellStyle name="Normal 54" xfId="1570"/>
    <cellStyle name="Normal 55" xfId="1571"/>
    <cellStyle name="Normal 55 2" xfId="1572"/>
    <cellStyle name="Normal 56" xfId="1573"/>
    <cellStyle name="Normal 56 2" xfId="1574"/>
    <cellStyle name="Normal 57" xfId="1575"/>
    <cellStyle name="Normal 58" xfId="1576"/>
    <cellStyle name="Normal 59" xfId="1577"/>
    <cellStyle name="Normal 6" xfId="1578"/>
    <cellStyle name="Normal 6 2" xfId="1579"/>
    <cellStyle name="Normal 6 3" xfId="1580"/>
    <cellStyle name="Normal 6_Calculs spécifiques" xfId="1581"/>
    <cellStyle name="Normal 60" xfId="1582"/>
    <cellStyle name="Normal 61" xfId="1583"/>
    <cellStyle name="Normal 62" xfId="1584"/>
    <cellStyle name="Normal 63" xfId="1585"/>
    <cellStyle name="Normal 64" xfId="1586"/>
    <cellStyle name="Normal 65" xfId="1587"/>
    <cellStyle name="Normal 66" xfId="1588"/>
    <cellStyle name="Normal 67" xfId="1589"/>
    <cellStyle name="Normal 68" xfId="1590"/>
    <cellStyle name="Normal 69" xfId="1591"/>
    <cellStyle name="Normal 7" xfId="1592"/>
    <cellStyle name="Normal 7 2" xfId="1593"/>
    <cellStyle name="Normal 7 2 2" xfId="1594"/>
    <cellStyle name="Normal 7 2 2 2" xfId="1595"/>
    <cellStyle name="Normal 7 2 2 3" xfId="1596"/>
    <cellStyle name="Normal 7 2 3" xfId="1597"/>
    <cellStyle name="Normal 7 2 4" xfId="1598"/>
    <cellStyle name="Normal 7 3" xfId="1599"/>
    <cellStyle name="Normal 7 3 2" xfId="1600"/>
    <cellStyle name="Normal 7 3 3" xfId="1601"/>
    <cellStyle name="Normal 7 4" xfId="1602"/>
    <cellStyle name="Normal 7 5" xfId="1603"/>
    <cellStyle name="Normal 7_Calculs spécifiques" xfId="1604"/>
    <cellStyle name="Normal 70" xfId="1605"/>
    <cellStyle name="Normal 71" xfId="1606"/>
    <cellStyle name="Normal 72" xfId="1607"/>
    <cellStyle name="Normal 73" xfId="1608"/>
    <cellStyle name="Normal 74" xfId="1609"/>
    <cellStyle name="Normal 75" xfId="1610"/>
    <cellStyle name="Normal 76" xfId="1611"/>
    <cellStyle name="Normal 77" xfId="1612"/>
    <cellStyle name="Normal 78" xfId="1613"/>
    <cellStyle name="Normal 79" xfId="1614"/>
    <cellStyle name="Normal 8" xfId="1615"/>
    <cellStyle name="Normal 8 2" xfId="1616"/>
    <cellStyle name="Normal 8 2 2" xfId="1617"/>
    <cellStyle name="Normal 8 2 2 2" xfId="1618"/>
    <cellStyle name="Normal 8 2 2 2 2" xfId="1619"/>
    <cellStyle name="Normal 8 2 2 3" xfId="1620"/>
    <cellStyle name="Normal 8 2 2 4" xfId="1621"/>
    <cellStyle name="Normal 8 2 3" xfId="1622"/>
    <cellStyle name="Normal 8 2 3 2" xfId="1623"/>
    <cellStyle name="Normal 8 2 4" xfId="1624"/>
    <cellStyle name="Normal 8 2 4 2" xfId="1625"/>
    <cellStyle name="Normal 8 2 5" xfId="1626"/>
    <cellStyle name="Normal 8 2 6" xfId="1627"/>
    <cellStyle name="Normal 8 2 7" xfId="1628"/>
    <cellStyle name="Normal 8 3" xfId="1629"/>
    <cellStyle name="Normal 8 3 2" xfId="1630"/>
    <cellStyle name="Normal 8 3 2 2" xfId="1631"/>
    <cellStyle name="Normal 8 3 3" xfId="1632"/>
    <cellStyle name="Normal 8 3 4" xfId="1633"/>
    <cellStyle name="Normal 8 4" xfId="1634"/>
    <cellStyle name="Normal 8 4 2" xfId="1635"/>
    <cellStyle name="Normal 8 5" xfId="1636"/>
    <cellStyle name="Normal 8 6" xfId="1637"/>
    <cellStyle name="Normal 8 7" xfId="1638"/>
    <cellStyle name="Normal 8_Calculs spécifiques" xfId="1639"/>
    <cellStyle name="Normal 80" xfId="2"/>
    <cellStyle name="Normal 81" xfId="2293"/>
    <cellStyle name="Normal 82" xfId="2318"/>
    <cellStyle name="Normal 83" xfId="2319"/>
    <cellStyle name="Normal 84" xfId="2320"/>
    <cellStyle name="Normal 9" xfId="1640"/>
    <cellStyle name="Normal 9 2" xfId="1641"/>
    <cellStyle name="Normal 9 2 2" xfId="1642"/>
    <cellStyle name="Normal 9 3" xfId="1643"/>
    <cellStyle name="Normal 9 4" xfId="1644"/>
    <cellStyle name="Normal2" xfId="1645"/>
    <cellStyle name="Normal2 2" xfId="1646"/>
    <cellStyle name="Normale_EAC-E Mo Ops Pkg-Jan2003-122702" xfId="1647"/>
    <cellStyle name="Note" xfId="1648"/>
    <cellStyle name="Note 10" xfId="1649"/>
    <cellStyle name="Note 11" xfId="1650"/>
    <cellStyle name="Note 12" xfId="1651"/>
    <cellStyle name="Note 2" xfId="1652"/>
    <cellStyle name="Note 2 2" xfId="1653"/>
    <cellStyle name="Note 2 2 2" xfId="1654"/>
    <cellStyle name="Note 2 2 3" xfId="1655"/>
    <cellStyle name="Note 2 3" xfId="1656"/>
    <cellStyle name="Note 2 4" xfId="1657"/>
    <cellStyle name="Note 2 5" xfId="1658"/>
    <cellStyle name="Note 3" xfId="1659"/>
    <cellStyle name="Note 3 2" xfId="1660"/>
    <cellStyle name="Note 3 3" xfId="1661"/>
    <cellStyle name="Note 3 4" xfId="1662"/>
    <cellStyle name="Note 4" xfId="1663"/>
    <cellStyle name="Note 4 2" xfId="1664"/>
    <cellStyle name="Note 5" xfId="1665"/>
    <cellStyle name="Note 5 2" xfId="1666"/>
    <cellStyle name="Note 6" xfId="1667"/>
    <cellStyle name="Note 7" xfId="1668"/>
    <cellStyle name="Note 8" xfId="1669"/>
    <cellStyle name="Note 9" xfId="1670"/>
    <cellStyle name="Output" xfId="1671"/>
    <cellStyle name="Output 2" xfId="1672"/>
    <cellStyle name="Output 2 2" xfId="1673"/>
    <cellStyle name="Output 2 2 2" xfId="1674"/>
    <cellStyle name="Output 2 2 3" xfId="1675"/>
    <cellStyle name="Output 2 3" xfId="1676"/>
    <cellStyle name="Output 2 4" xfId="1677"/>
    <cellStyle name="Output 2 5" xfId="1678"/>
    <cellStyle name="Output 3" xfId="1679"/>
    <cellStyle name="Output 3 2" xfId="1680"/>
    <cellStyle name="Output 3 2 2" xfId="1681"/>
    <cellStyle name="Output 3 2 3" xfId="1682"/>
    <cellStyle name="Output 3 3" xfId="1683"/>
    <cellStyle name="Output 3 4" xfId="1684"/>
    <cellStyle name="Output 3 5" xfId="1685"/>
    <cellStyle name="Output 4" xfId="1686"/>
    <cellStyle name="Output 4 2" xfId="1687"/>
    <cellStyle name="Output 4 3" xfId="1688"/>
    <cellStyle name="Output 5" xfId="1689"/>
    <cellStyle name="Output 5 2" xfId="1690"/>
    <cellStyle name="Output 6" xfId="1691"/>
    <cellStyle name="Output 6 2" xfId="1692"/>
    <cellStyle name="Output 7" xfId="1693"/>
    <cellStyle name="Output 8" xfId="1694"/>
    <cellStyle name="Output 9" xfId="1695"/>
    <cellStyle name="palat" xfId="1696"/>
    <cellStyle name="palat 2" xfId="1697"/>
    <cellStyle name="palat 3" xfId="1698"/>
    <cellStyle name="palat_Calculs spécifiques" xfId="1699"/>
    <cellStyle name="Parameters" xfId="1700"/>
    <cellStyle name="ParametersText" xfId="1701"/>
    <cellStyle name="ParametersTextList" xfId="1702"/>
    <cellStyle name="Percent1R" xfId="1703"/>
    <cellStyle name="Percent2" xfId="1704"/>
    <cellStyle name="Percent2R" xfId="1705"/>
    <cellStyle name="Pourcentage" xfId="2321" builtinId="5"/>
    <cellStyle name="Pourcentage 2" xfId="1707"/>
    <cellStyle name="Pourcentage 2 2" xfId="1708"/>
    <cellStyle name="Pourcentage 2 2 2" xfId="1709"/>
    <cellStyle name="Pourcentage 2 3" xfId="1710"/>
    <cellStyle name="Pourcentage 3" xfId="1711"/>
    <cellStyle name="Pourcentage 3 2" xfId="1712"/>
    <cellStyle name="Pourcentage 4" xfId="1713"/>
    <cellStyle name="Pourcentage 5" xfId="1714"/>
    <cellStyle name="Pourcentage 6" xfId="1715"/>
    <cellStyle name="Pourcentage 7" xfId="1716"/>
    <cellStyle name="Pourcentage 8" xfId="1706"/>
    <cellStyle name="Remarque" xfId="1717"/>
    <cellStyle name="Remarque 2" xfId="1718"/>
    <cellStyle name="Remarque 2 2" xfId="1719"/>
    <cellStyle name="Remarque 3" xfId="1720"/>
    <cellStyle name="Rosso" xfId="1721"/>
    <cellStyle name="SAPBEXaggData" xfId="1722"/>
    <cellStyle name="SAPBEXaggData 2" xfId="1723"/>
    <cellStyle name="SAPBEXaggData 2 2" xfId="1724"/>
    <cellStyle name="SAPBEXaggData 2 3" xfId="1725"/>
    <cellStyle name="SAPBEXaggData 2 4" xfId="1726"/>
    <cellStyle name="SAPBEXaggData 3" xfId="1727"/>
    <cellStyle name="SAPBEXaggData 4" xfId="1728"/>
    <cellStyle name="SAPBEXaggData 5" xfId="1729"/>
    <cellStyle name="SAPBEXaggData_Calculs spécifiques" xfId="1730"/>
    <cellStyle name="SAPBEXaggDataEmph" xfId="1731"/>
    <cellStyle name="SAPBEXaggDataEmph 2" xfId="1732"/>
    <cellStyle name="SAPBEXaggDataEmph 2 2" xfId="1733"/>
    <cellStyle name="SAPBEXaggDataEmph 2 3" xfId="1734"/>
    <cellStyle name="SAPBEXaggDataEmph 2 4" xfId="1735"/>
    <cellStyle name="SAPBEXaggDataEmph 3" xfId="1736"/>
    <cellStyle name="SAPBEXaggDataEmph 4" xfId="1737"/>
    <cellStyle name="SAPBEXaggDataEmph 5" xfId="1738"/>
    <cellStyle name="SAPBEXaggDataEmph_Calculs spécifiques" xfId="1739"/>
    <cellStyle name="SAPBEXaggItem" xfId="1740"/>
    <cellStyle name="SAPBEXaggItem 2" xfId="1741"/>
    <cellStyle name="SAPBEXaggItem 2 2" xfId="1742"/>
    <cellStyle name="SAPBEXaggItem 2 3" xfId="1743"/>
    <cellStyle name="SAPBEXaggItem 2 4" xfId="1744"/>
    <cellStyle name="SAPBEXaggItem 3" xfId="1745"/>
    <cellStyle name="SAPBEXaggItem 4" xfId="1746"/>
    <cellStyle name="SAPBEXaggItem 5" xfId="1747"/>
    <cellStyle name="SAPBEXaggItem_Calculs spécifiques" xfId="1748"/>
    <cellStyle name="SAPBEXaggItemX" xfId="1749"/>
    <cellStyle name="SAPBEXaggItemX 2" xfId="1750"/>
    <cellStyle name="SAPBEXaggItemX 2 2" xfId="1751"/>
    <cellStyle name="SAPBEXaggItemX 2 3" xfId="1752"/>
    <cellStyle name="SAPBEXaggItemX 2 4" xfId="1753"/>
    <cellStyle name="SAPBEXaggItemX 3" xfId="1754"/>
    <cellStyle name="SAPBEXaggItemX 4" xfId="1755"/>
    <cellStyle name="SAPBEXaggItemX 5" xfId="1756"/>
    <cellStyle name="SAPBEXaggItemX_Calculs spécifiques" xfId="1757"/>
    <cellStyle name="SAPBEXchaText" xfId="1758"/>
    <cellStyle name="SAPBEXchaText 2" xfId="1759"/>
    <cellStyle name="SAPBEXchaText 2 2" xfId="1760"/>
    <cellStyle name="SAPBEXchaText 2 3" xfId="1761"/>
    <cellStyle name="SAPBEXchaText 2 4" xfId="1762"/>
    <cellStyle name="SAPBEXchaText 3" xfId="1763"/>
    <cellStyle name="SAPBEXchaText 4" xfId="1764"/>
    <cellStyle name="SAPBEXchaText 5" xfId="1765"/>
    <cellStyle name="SAPBEXchaText_Calculs spécifiques" xfId="1766"/>
    <cellStyle name="SAPBEXexcBad7" xfId="1767"/>
    <cellStyle name="SAPBEXexcBad7 2" xfId="1768"/>
    <cellStyle name="SAPBEXexcBad7 2 2" xfId="1769"/>
    <cellStyle name="SAPBEXexcBad7 2 3" xfId="1770"/>
    <cellStyle name="SAPBEXexcBad7 2 4" xfId="1771"/>
    <cellStyle name="SAPBEXexcBad7 3" xfId="1772"/>
    <cellStyle name="SAPBEXexcBad7 4" xfId="1773"/>
    <cellStyle name="SAPBEXexcBad7 5" xfId="1774"/>
    <cellStyle name="SAPBEXexcBad7_Calculs spécifiques" xfId="1775"/>
    <cellStyle name="SAPBEXexcBad8" xfId="1776"/>
    <cellStyle name="SAPBEXexcBad8 2" xfId="1777"/>
    <cellStyle name="SAPBEXexcBad8 2 2" xfId="1778"/>
    <cellStyle name="SAPBEXexcBad8 2 3" xfId="1779"/>
    <cellStyle name="SAPBEXexcBad8 2 4" xfId="1780"/>
    <cellStyle name="SAPBEXexcBad8 3" xfId="1781"/>
    <cellStyle name="SAPBEXexcBad8 4" xfId="1782"/>
    <cellStyle name="SAPBEXexcBad8 5" xfId="1783"/>
    <cellStyle name="SAPBEXexcBad8_Calculs spécifiques" xfId="1784"/>
    <cellStyle name="SAPBEXexcBad9" xfId="1785"/>
    <cellStyle name="SAPBEXexcBad9 2" xfId="1786"/>
    <cellStyle name="SAPBEXexcBad9 2 2" xfId="1787"/>
    <cellStyle name="SAPBEXexcBad9 2 3" xfId="1788"/>
    <cellStyle name="SAPBEXexcBad9 2 4" xfId="1789"/>
    <cellStyle name="SAPBEXexcBad9 3" xfId="1790"/>
    <cellStyle name="SAPBEXexcBad9 4" xfId="1791"/>
    <cellStyle name="SAPBEXexcBad9 5" xfId="1792"/>
    <cellStyle name="SAPBEXexcBad9_Calculs spécifiques" xfId="1793"/>
    <cellStyle name="SAPBEXexcCritical4" xfId="1794"/>
    <cellStyle name="SAPBEXexcCritical4 2" xfId="1795"/>
    <cellStyle name="SAPBEXexcCritical4 2 2" xfId="1796"/>
    <cellStyle name="SAPBEXexcCritical4 2 3" xfId="1797"/>
    <cellStyle name="SAPBEXexcCritical4 2 4" xfId="1798"/>
    <cellStyle name="SAPBEXexcCritical4 3" xfId="1799"/>
    <cellStyle name="SAPBEXexcCritical4 4" xfId="1800"/>
    <cellStyle name="SAPBEXexcCritical4 5" xfId="1801"/>
    <cellStyle name="SAPBEXexcCritical4_Calculs spécifiques" xfId="1802"/>
    <cellStyle name="SAPBEXexcCritical5" xfId="1803"/>
    <cellStyle name="SAPBEXexcCritical5 2" xfId="1804"/>
    <cellStyle name="SAPBEXexcCritical5 2 2" xfId="1805"/>
    <cellStyle name="SAPBEXexcCritical5 2 3" xfId="1806"/>
    <cellStyle name="SAPBEXexcCritical5 2 4" xfId="1807"/>
    <cellStyle name="SAPBEXexcCritical5 3" xfId="1808"/>
    <cellStyle name="SAPBEXexcCritical5 4" xfId="1809"/>
    <cellStyle name="SAPBEXexcCritical5 5" xfId="1810"/>
    <cellStyle name="SAPBEXexcCritical5_Calculs spécifiques" xfId="1811"/>
    <cellStyle name="SAPBEXexcCritical6" xfId="1812"/>
    <cellStyle name="SAPBEXexcCritical6 2" xfId="1813"/>
    <cellStyle name="SAPBEXexcCritical6 2 2" xfId="1814"/>
    <cellStyle name="SAPBEXexcCritical6 2 3" xfId="1815"/>
    <cellStyle name="SAPBEXexcCritical6 2 4" xfId="1816"/>
    <cellStyle name="SAPBEXexcCritical6 3" xfId="1817"/>
    <cellStyle name="SAPBEXexcCritical6 4" xfId="1818"/>
    <cellStyle name="SAPBEXexcCritical6 5" xfId="1819"/>
    <cellStyle name="SAPBEXexcCritical6_Calculs spécifiques" xfId="1820"/>
    <cellStyle name="SAPBEXexcGood1" xfId="1821"/>
    <cellStyle name="SAPBEXexcGood1 2" xfId="1822"/>
    <cellStyle name="SAPBEXexcGood1 2 2" xfId="1823"/>
    <cellStyle name="SAPBEXexcGood1 2 3" xfId="1824"/>
    <cellStyle name="SAPBEXexcGood1 2 4" xfId="1825"/>
    <cellStyle name="SAPBEXexcGood1 3" xfId="1826"/>
    <cellStyle name="SAPBEXexcGood1 4" xfId="1827"/>
    <cellStyle name="SAPBEXexcGood1 5" xfId="1828"/>
    <cellStyle name="SAPBEXexcGood1_Calculs spécifiques" xfId="1829"/>
    <cellStyle name="SAPBEXexcGood2" xfId="1830"/>
    <cellStyle name="SAPBEXexcGood2 2" xfId="1831"/>
    <cellStyle name="SAPBEXexcGood2 2 2" xfId="1832"/>
    <cellStyle name="SAPBEXexcGood2 2 3" xfId="1833"/>
    <cellStyle name="SAPBEXexcGood2 2 4" xfId="1834"/>
    <cellStyle name="SAPBEXexcGood2 3" xfId="1835"/>
    <cellStyle name="SAPBEXexcGood2 4" xfId="1836"/>
    <cellStyle name="SAPBEXexcGood2 5" xfId="1837"/>
    <cellStyle name="SAPBEXexcGood2_Calculs spécifiques" xfId="1838"/>
    <cellStyle name="SAPBEXexcGood3" xfId="1839"/>
    <cellStyle name="SAPBEXexcGood3 2" xfId="1840"/>
    <cellStyle name="SAPBEXexcGood3 2 2" xfId="1841"/>
    <cellStyle name="SAPBEXexcGood3 2 3" xfId="1842"/>
    <cellStyle name="SAPBEXexcGood3 2 4" xfId="1843"/>
    <cellStyle name="SAPBEXexcGood3 3" xfId="1844"/>
    <cellStyle name="SAPBEXexcGood3 4" xfId="1845"/>
    <cellStyle name="SAPBEXexcGood3 5" xfId="1846"/>
    <cellStyle name="SAPBEXexcGood3_Calculs spécifiques" xfId="1847"/>
    <cellStyle name="SAPBEXfilterDrill" xfId="1848"/>
    <cellStyle name="SAPBEXfilterDrill 2" xfId="1849"/>
    <cellStyle name="SAPBEXfilterDrill 2 2" xfId="1850"/>
    <cellStyle name="SAPBEXfilterDrill 2 3" xfId="1851"/>
    <cellStyle name="SAPBEXfilterDrill 2 4" xfId="1852"/>
    <cellStyle name="SAPBEXfilterDrill 3" xfId="1853"/>
    <cellStyle name="SAPBEXfilterDrill 4" xfId="1854"/>
    <cellStyle name="SAPBEXfilterDrill 5" xfId="1855"/>
    <cellStyle name="SAPBEXfilterDrill_Calculs spécifiques" xfId="1856"/>
    <cellStyle name="SAPBEXfilterItem" xfId="1857"/>
    <cellStyle name="SAPBEXfilterItem 2" xfId="1858"/>
    <cellStyle name="SAPBEXfilterItem 2 2" xfId="1859"/>
    <cellStyle name="SAPBEXfilterItem 2 3" xfId="1860"/>
    <cellStyle name="SAPBEXfilterItem 2 4" xfId="1861"/>
    <cellStyle name="SAPBEXfilterItem 3" xfId="1862"/>
    <cellStyle name="SAPBEXfilterItem 4" xfId="1863"/>
    <cellStyle name="SAPBEXfilterItem 5" xfId="1864"/>
    <cellStyle name="SAPBEXfilterItem_Calculs spécifiques" xfId="1865"/>
    <cellStyle name="SAPBEXfilterText" xfId="1866"/>
    <cellStyle name="SAPBEXfilterText 2" xfId="1867"/>
    <cellStyle name="SAPBEXfilterText 2 2" xfId="1868"/>
    <cellStyle name="SAPBEXfilterText 2 3" xfId="1869"/>
    <cellStyle name="SAPBEXfilterText 2 4" xfId="1870"/>
    <cellStyle name="SAPBEXfilterText 3" xfId="1871"/>
    <cellStyle name="SAPBEXfilterText 4" xfId="1872"/>
    <cellStyle name="SAPBEXfilterText 5" xfId="1873"/>
    <cellStyle name="SAPBEXfilterText_Calculs spécifiques" xfId="1874"/>
    <cellStyle name="SAPBEXformats" xfId="1875"/>
    <cellStyle name="SAPBEXformats 2" xfId="1876"/>
    <cellStyle name="SAPBEXformats 2 2" xfId="1877"/>
    <cellStyle name="SAPBEXformats 2 3" xfId="1878"/>
    <cellStyle name="SAPBEXformats 2 4" xfId="1879"/>
    <cellStyle name="SAPBEXformats 3" xfId="1880"/>
    <cellStyle name="SAPBEXformats 4" xfId="1881"/>
    <cellStyle name="SAPBEXformats 5" xfId="1882"/>
    <cellStyle name="SAPBEXformats_Calculs spécifiques" xfId="1883"/>
    <cellStyle name="SAPBEXheaderItem" xfId="1884"/>
    <cellStyle name="SAPBEXheaderItem 2" xfId="1885"/>
    <cellStyle name="SAPBEXheaderItem 2 2" xfId="1886"/>
    <cellStyle name="SAPBEXheaderItem 2 3" xfId="1887"/>
    <cellStyle name="SAPBEXheaderItem 2 4" xfId="1888"/>
    <cellStyle name="SAPBEXheaderItem 3" xfId="1889"/>
    <cellStyle name="SAPBEXheaderItem 4" xfId="1890"/>
    <cellStyle name="SAPBEXheaderItem 5" xfId="1891"/>
    <cellStyle name="SAPBEXheaderItem_Calculs spécifiques" xfId="1892"/>
    <cellStyle name="SAPBEXheaderText" xfId="1893"/>
    <cellStyle name="SAPBEXheaderText 2" xfId="1894"/>
    <cellStyle name="SAPBEXheaderText 2 2" xfId="1895"/>
    <cellStyle name="SAPBEXheaderText 2 3" xfId="1896"/>
    <cellStyle name="SAPBEXheaderText 2 4" xfId="1897"/>
    <cellStyle name="SAPBEXheaderText 3" xfId="1898"/>
    <cellStyle name="SAPBEXheaderText 4" xfId="1899"/>
    <cellStyle name="SAPBEXheaderText 5" xfId="1900"/>
    <cellStyle name="SAPBEXheaderText_Calculs spécifiques" xfId="1901"/>
    <cellStyle name="SAPBEXHLevel0" xfId="1902"/>
    <cellStyle name="SAPBEXHLevel0 2" xfId="1903"/>
    <cellStyle name="SAPBEXHLevel0 2 2" xfId="1904"/>
    <cellStyle name="SAPBEXHLevel0 2 3" xfId="1905"/>
    <cellStyle name="SAPBEXHLevel0 2 4" xfId="1906"/>
    <cellStyle name="SAPBEXHLevel0 3" xfId="1907"/>
    <cellStyle name="SAPBEXHLevel0 4" xfId="1908"/>
    <cellStyle name="SAPBEXHLevel0 5" xfId="1909"/>
    <cellStyle name="SAPBEXHLevel0_Calculs spécifiques" xfId="1910"/>
    <cellStyle name="SAPBEXHLevel0X" xfId="1911"/>
    <cellStyle name="SAPBEXHLevel0X 2" xfId="1912"/>
    <cellStyle name="SAPBEXHLevel0X 2 2" xfId="1913"/>
    <cellStyle name="SAPBEXHLevel0X 2 3" xfId="1914"/>
    <cellStyle name="SAPBEXHLevel0X 2 4" xfId="1915"/>
    <cellStyle name="SAPBEXHLevel0X 3" xfId="1916"/>
    <cellStyle name="SAPBEXHLevel0X 4" xfId="1917"/>
    <cellStyle name="SAPBEXHLevel0X 5" xfId="1918"/>
    <cellStyle name="SAPBEXHLevel0X_Calculs spécifiques" xfId="1919"/>
    <cellStyle name="SAPBEXHLevel1" xfId="1920"/>
    <cellStyle name="SAPBEXHLevel1 2" xfId="1921"/>
    <cellStyle name="SAPBEXHLevel1 2 2" xfId="1922"/>
    <cellStyle name="SAPBEXHLevel1 2 3" xfId="1923"/>
    <cellStyle name="SAPBEXHLevel1 2 4" xfId="1924"/>
    <cellStyle name="SAPBEXHLevel1 3" xfId="1925"/>
    <cellStyle name="SAPBEXHLevel1 4" xfId="1926"/>
    <cellStyle name="SAPBEXHLevel1 5" xfId="1927"/>
    <cellStyle name="SAPBEXHLevel1_Calculs spécifiques" xfId="1928"/>
    <cellStyle name="SAPBEXHLevel1X" xfId="1929"/>
    <cellStyle name="SAPBEXHLevel1X 2" xfId="1930"/>
    <cellStyle name="SAPBEXHLevel1X 2 2" xfId="1931"/>
    <cellStyle name="SAPBEXHLevel1X 2 3" xfId="1932"/>
    <cellStyle name="SAPBEXHLevel1X 2 4" xfId="1933"/>
    <cellStyle name="SAPBEXHLevel1X 3" xfId="1934"/>
    <cellStyle name="SAPBEXHLevel1X 4" xfId="1935"/>
    <cellStyle name="SAPBEXHLevel1X 5" xfId="1936"/>
    <cellStyle name="SAPBEXHLevel1X_Calculs spécifiques" xfId="1937"/>
    <cellStyle name="SAPBEXHLevel2" xfId="1938"/>
    <cellStyle name="SAPBEXHLevel2 2" xfId="1939"/>
    <cellStyle name="SAPBEXHLevel2 2 2" xfId="1940"/>
    <cellStyle name="SAPBEXHLevel2 2 3" xfId="1941"/>
    <cellStyle name="SAPBEXHLevel2 2 4" xfId="1942"/>
    <cellStyle name="SAPBEXHLevel2 3" xfId="1943"/>
    <cellStyle name="SAPBEXHLevel2 4" xfId="1944"/>
    <cellStyle name="SAPBEXHLevel2 5" xfId="1945"/>
    <cellStyle name="SAPBEXHLevel2_Calculs spécifiques" xfId="1946"/>
    <cellStyle name="SAPBEXHLevel2X" xfId="1947"/>
    <cellStyle name="SAPBEXHLevel2X 2" xfId="1948"/>
    <cellStyle name="SAPBEXHLevel2X 2 2" xfId="1949"/>
    <cellStyle name="SAPBEXHLevel2X 2 3" xfId="1950"/>
    <cellStyle name="SAPBEXHLevel2X 2 4" xfId="1951"/>
    <cellStyle name="SAPBEXHLevel2X 3" xfId="1952"/>
    <cellStyle name="SAPBEXHLevel2X 4" xfId="1953"/>
    <cellStyle name="SAPBEXHLevel2X 5" xfId="1954"/>
    <cellStyle name="SAPBEXHLevel2X_Calculs spécifiques" xfId="1955"/>
    <cellStyle name="SAPBEXHLevel3" xfId="1956"/>
    <cellStyle name="SAPBEXHLevel3 2" xfId="1957"/>
    <cellStyle name="SAPBEXHLevel3 2 2" xfId="1958"/>
    <cellStyle name="SAPBEXHLevel3 2 3" xfId="1959"/>
    <cellStyle name="SAPBEXHLevel3 2 4" xfId="1960"/>
    <cellStyle name="SAPBEXHLevel3 3" xfId="1961"/>
    <cellStyle name="SAPBEXHLevel3 4" xfId="1962"/>
    <cellStyle name="SAPBEXHLevel3 5" xfId="1963"/>
    <cellStyle name="SAPBEXHLevel3_Calculs spécifiques" xfId="1964"/>
    <cellStyle name="SAPBEXHLevel3X" xfId="1965"/>
    <cellStyle name="SAPBEXHLevel3X 2" xfId="1966"/>
    <cellStyle name="SAPBEXHLevel3X 2 2" xfId="1967"/>
    <cellStyle name="SAPBEXHLevel3X 2 3" xfId="1968"/>
    <cellStyle name="SAPBEXHLevel3X 2 4" xfId="1969"/>
    <cellStyle name="SAPBEXHLevel3X 3" xfId="1970"/>
    <cellStyle name="SAPBEXHLevel3X 4" xfId="1971"/>
    <cellStyle name="SAPBEXHLevel3X 5" xfId="1972"/>
    <cellStyle name="SAPBEXHLevel3X_Calculs spécifiques" xfId="1973"/>
    <cellStyle name="SAPBEXinputData" xfId="1974"/>
    <cellStyle name="SAPBEXinputData 2" xfId="1975"/>
    <cellStyle name="SAPBEXinputData 2 2" xfId="1976"/>
    <cellStyle name="SAPBEXinputData 2 3" xfId="1977"/>
    <cellStyle name="SAPBEXinputData 2 4" xfId="1978"/>
    <cellStyle name="SAPBEXinputData 3" xfId="1979"/>
    <cellStyle name="SAPBEXinputData 4" xfId="1980"/>
    <cellStyle name="SAPBEXinputData 5" xfId="1981"/>
    <cellStyle name="SAPBEXinputData_Calculs spécifiques" xfId="1982"/>
    <cellStyle name="SAPBEXresData" xfId="1983"/>
    <cellStyle name="SAPBEXresData 2" xfId="1984"/>
    <cellStyle name="SAPBEXresData 2 2" xfId="1985"/>
    <cellStyle name="SAPBEXresData 2 3" xfId="1986"/>
    <cellStyle name="SAPBEXresData 2 4" xfId="1987"/>
    <cellStyle name="SAPBEXresData 3" xfId="1988"/>
    <cellStyle name="SAPBEXresData 4" xfId="1989"/>
    <cellStyle name="SAPBEXresData 5" xfId="1990"/>
    <cellStyle name="SAPBEXresData_Calculs spécifiques" xfId="1991"/>
    <cellStyle name="SAPBEXresDataEmph" xfId="1992"/>
    <cellStyle name="SAPBEXresDataEmph 2" xfId="1993"/>
    <cellStyle name="SAPBEXresDataEmph 2 2" xfId="1994"/>
    <cellStyle name="SAPBEXresDataEmph 2 3" xfId="1995"/>
    <cellStyle name="SAPBEXresDataEmph 2 4" xfId="1996"/>
    <cellStyle name="SAPBEXresDataEmph 3" xfId="1997"/>
    <cellStyle name="SAPBEXresDataEmph 4" xfId="1998"/>
    <cellStyle name="SAPBEXresDataEmph 5" xfId="1999"/>
    <cellStyle name="SAPBEXresDataEmph_Calculs spécifiques" xfId="2000"/>
    <cellStyle name="SAPBEXresItem" xfId="2001"/>
    <cellStyle name="SAPBEXresItem 2" xfId="2002"/>
    <cellStyle name="SAPBEXresItem 2 2" xfId="2003"/>
    <cellStyle name="SAPBEXresItem 2 3" xfId="2004"/>
    <cellStyle name="SAPBEXresItem 2 4" xfId="2005"/>
    <cellStyle name="SAPBEXresItem 3" xfId="2006"/>
    <cellStyle name="SAPBEXresItem 4" xfId="2007"/>
    <cellStyle name="SAPBEXresItem 5" xfId="2008"/>
    <cellStyle name="SAPBEXresItem_Calculs spécifiques" xfId="2009"/>
    <cellStyle name="SAPBEXresItemX" xfId="2010"/>
    <cellStyle name="SAPBEXresItemX 2" xfId="2011"/>
    <cellStyle name="SAPBEXresItemX 2 2" xfId="2012"/>
    <cellStyle name="SAPBEXresItemX 2 3" xfId="2013"/>
    <cellStyle name="SAPBEXresItemX 2 4" xfId="2014"/>
    <cellStyle name="SAPBEXresItemX 3" xfId="2015"/>
    <cellStyle name="SAPBEXresItemX 4" xfId="2016"/>
    <cellStyle name="SAPBEXresItemX 5" xfId="2017"/>
    <cellStyle name="SAPBEXresItemX_Calculs spécifiques" xfId="2018"/>
    <cellStyle name="SAPBEXstdData" xfId="2019"/>
    <cellStyle name="SAPBEXstdData 2" xfId="2020"/>
    <cellStyle name="SAPBEXstdData 2 2" xfId="2021"/>
    <cellStyle name="SAPBEXstdData 3" xfId="2022"/>
    <cellStyle name="SAPBEXstdData 4" xfId="2023"/>
    <cellStyle name="SAPBEXstdDataEmph" xfId="2024"/>
    <cellStyle name="SAPBEXstdDataEmph 2" xfId="2025"/>
    <cellStyle name="SAPBEXstdDataEmph 2 2" xfId="2026"/>
    <cellStyle name="SAPBEXstdDataEmph 2 3" xfId="2027"/>
    <cellStyle name="SAPBEXstdDataEmph 2 4" xfId="2028"/>
    <cellStyle name="SAPBEXstdDataEmph 3" xfId="2029"/>
    <cellStyle name="SAPBEXstdDataEmph 4" xfId="2030"/>
    <cellStyle name="SAPBEXstdDataEmph 5" xfId="2031"/>
    <cellStyle name="SAPBEXstdDataEmph_Calculs spécifiques" xfId="2032"/>
    <cellStyle name="SAPBEXstdItem" xfId="2033"/>
    <cellStyle name="SAPBEXstdItem 2" xfId="2034"/>
    <cellStyle name="SAPBEXstdItem 2 2" xfId="2035"/>
    <cellStyle name="SAPBEXstdItem 2 2 2" xfId="2036"/>
    <cellStyle name="SAPBEXstdItem 2 2 2 2" xfId="2037"/>
    <cellStyle name="SAPBEXstdItem 2 2 3" xfId="2038"/>
    <cellStyle name="SAPBEXstdItem 2 2 3 2" xfId="2039"/>
    <cellStyle name="SAPBEXstdItem 2 2 4" xfId="2040"/>
    <cellStyle name="SAPBEXstdItem 2 2 5" xfId="2041"/>
    <cellStyle name="SAPBEXstdItem 2 3" xfId="2042"/>
    <cellStyle name="SAPBEXstdItem 2 3 2" xfId="2043"/>
    <cellStyle name="SAPBEXstdItem 2 4" xfId="2044"/>
    <cellStyle name="SAPBEXstdItem 2 5" xfId="2045"/>
    <cellStyle name="SAPBEXstdItem 2 6" xfId="2046"/>
    <cellStyle name="SAPBEXstdItem 2_Calculs spécifiques" xfId="2047"/>
    <cellStyle name="SAPBEXstdItem 3" xfId="2048"/>
    <cellStyle name="SAPBEXstdItem 3 2" xfId="2049"/>
    <cellStyle name="SAPBEXstdItem 3 2 2" xfId="2050"/>
    <cellStyle name="SAPBEXstdItem 3 3" xfId="2051"/>
    <cellStyle name="SAPBEXstdItem 3 3 2" xfId="2052"/>
    <cellStyle name="SAPBEXstdItem 3 4" xfId="2053"/>
    <cellStyle name="SAPBEXstdItem 3 5" xfId="2054"/>
    <cellStyle name="SAPBEXstdItem 4" xfId="2055"/>
    <cellStyle name="SAPBEXstdItem 4 2" xfId="2056"/>
    <cellStyle name="SAPBEXstdItem 5" xfId="2057"/>
    <cellStyle name="SAPBEXstdItem 6" xfId="2058"/>
    <cellStyle name="SAPBEXstdItem 7" xfId="2059"/>
    <cellStyle name="SAPBEXstdItem 8" xfId="2060"/>
    <cellStyle name="SAPBEXstdItem_Calculs spécifiques" xfId="2061"/>
    <cellStyle name="SAPBEXstdItemX" xfId="2062"/>
    <cellStyle name="SAPBEXstdItemX 2" xfId="2063"/>
    <cellStyle name="SAPBEXstdItemX 2 2" xfId="2064"/>
    <cellStyle name="SAPBEXstdItemX 2 3" xfId="2065"/>
    <cellStyle name="SAPBEXstdItemX 2 4" xfId="2066"/>
    <cellStyle name="SAPBEXstdItemX 3" xfId="2067"/>
    <cellStyle name="SAPBEXstdItemX 4" xfId="2068"/>
    <cellStyle name="SAPBEXstdItemX 5" xfId="2069"/>
    <cellStyle name="SAPBEXstdItemX_Calculs spécifiques" xfId="2070"/>
    <cellStyle name="SAPBEXtitle" xfId="2071"/>
    <cellStyle name="SAPBEXtitle 2" xfId="2072"/>
    <cellStyle name="SAPBEXtitle 2 2" xfId="2073"/>
    <cellStyle name="SAPBEXtitle 2 3" xfId="2074"/>
    <cellStyle name="SAPBEXtitle 2 4" xfId="2075"/>
    <cellStyle name="SAPBEXtitle 3" xfId="2076"/>
    <cellStyle name="SAPBEXtitle 4" xfId="2077"/>
    <cellStyle name="SAPBEXtitle 5" xfId="2078"/>
    <cellStyle name="SAPBEXtitle_Calculs spécifiques" xfId="2079"/>
    <cellStyle name="SAPBEXundefined" xfId="2080"/>
    <cellStyle name="SAPBEXundefined 2" xfId="2081"/>
    <cellStyle name="SAPBEXundefined 2 2" xfId="2082"/>
    <cellStyle name="SAPBEXundefined 2 3" xfId="2083"/>
    <cellStyle name="SAPBEXundefined 2 4" xfId="2084"/>
    <cellStyle name="SAPBEXundefined 3" xfId="2085"/>
    <cellStyle name="SAPBEXundefined 4" xfId="2086"/>
    <cellStyle name="SAPBEXundefined 5" xfId="2087"/>
    <cellStyle name="SAPBEXundefined_Calculs spécifiques" xfId="2088"/>
    <cellStyle name="SAPLocked" xfId="2089"/>
    <cellStyle name="SAPLocked 2" xfId="2090"/>
    <cellStyle name="SAPLocked 2 2" xfId="2091"/>
    <cellStyle name="SAPLocked 2 2 2" xfId="2092"/>
    <cellStyle name="SAPLocked 2 2 2 2" xfId="2093"/>
    <cellStyle name="SAPLocked 2 2 3" xfId="2094"/>
    <cellStyle name="SAPLocked 2 2 4" xfId="2095"/>
    <cellStyle name="SAPLocked 2 3" xfId="2096"/>
    <cellStyle name="SAPLocked 2 4" xfId="2097"/>
    <cellStyle name="SAPLocked 2 5" xfId="2098"/>
    <cellStyle name="SAPLocked 3" xfId="2099"/>
    <cellStyle name="SAPLocked 3 2" xfId="2100"/>
    <cellStyle name="SAPLocked 3 2 2" xfId="2101"/>
    <cellStyle name="SAPLocked 3 3" xfId="2102"/>
    <cellStyle name="SAPLocked 3 4" xfId="2103"/>
    <cellStyle name="SAPLocked 4" xfId="2104"/>
    <cellStyle name="SAPLocked 5" xfId="2105"/>
    <cellStyle name="SAPLocked 6" xfId="2106"/>
    <cellStyle name="Satisfaisant 2" xfId="2108"/>
    <cellStyle name="Satisfaisant 2 2" xfId="2109"/>
    <cellStyle name="Satisfaisant 2 3" xfId="2110"/>
    <cellStyle name="Satisfaisant 2 4" xfId="2111"/>
    <cellStyle name="Satisfaisant 3" xfId="2112"/>
    <cellStyle name="Satisfaisant 4" xfId="2107"/>
    <cellStyle name="Sortie 2" xfId="2114"/>
    <cellStyle name="Sortie 2 2" xfId="2115"/>
    <cellStyle name="Sortie 2 2 2" xfId="2116"/>
    <cellStyle name="Sortie 2 2 2 2" xfId="2117"/>
    <cellStyle name="Sortie 2 2 3" xfId="2118"/>
    <cellStyle name="Sortie 2 2 4" xfId="2119"/>
    <cellStyle name="Sortie 2 3" xfId="2120"/>
    <cellStyle name="Sortie 2 4" xfId="2121"/>
    <cellStyle name="Sortie 2 5" xfId="2122"/>
    <cellStyle name="Sortie 3" xfId="2123"/>
    <cellStyle name="Sortie 4" xfId="2124"/>
    <cellStyle name="Sortie 5" xfId="2113"/>
    <cellStyle name="SQL" xfId="2125"/>
    <cellStyle name="Standard 2" xfId="2126"/>
    <cellStyle name="Standard 3" xfId="2127"/>
    <cellStyle name="Standard_Checkliste Businessplan" xfId="2128"/>
    <cellStyle name="SubFooter" xfId="2129"/>
    <cellStyle name="SubFooter 2" xfId="2130"/>
    <cellStyle name="SubFooter_Calculs spécifiques" xfId="2131"/>
    <cellStyle name="SubFooter0" xfId="2132"/>
    <cellStyle name="SubFooter1" xfId="2133"/>
    <cellStyle name="SubFooter2" xfId="2134"/>
    <cellStyle name="SubFooter3" xfId="2135"/>
    <cellStyle name="SubFooter4" xfId="2136"/>
    <cellStyle name="SubFooter5" xfId="2137"/>
    <cellStyle name="SubFooter5 2" xfId="2138"/>
    <cellStyle name="SubFooter5_Calculs spécifiques" xfId="2139"/>
    <cellStyle name="SubFooter6" xfId="2140"/>
    <cellStyle name="SubFooter6 2" xfId="2141"/>
    <cellStyle name="SubFooter6_Calculs spécifiques" xfId="2142"/>
    <cellStyle name="SubFooter7" xfId="2143"/>
    <cellStyle name="SubFooter7 2" xfId="2144"/>
    <cellStyle name="SubFooter7_Calculs spécifiques" xfId="2145"/>
    <cellStyle name="SubFooter8" xfId="2146"/>
    <cellStyle name="SubFooter8 2" xfId="2147"/>
    <cellStyle name="SubFooter8_Calculs spécifiques" xfId="2148"/>
    <cellStyle name="SubHeader0" xfId="2149"/>
    <cellStyle name="SubHeader1" xfId="2150"/>
    <cellStyle name="SubHeader1 2" xfId="2151"/>
    <cellStyle name="SubHeader1_Calculs spécifiques" xfId="2152"/>
    <cellStyle name="SubHeader2" xfId="2153"/>
    <cellStyle name="SubHeader3" xfId="2154"/>
    <cellStyle name="SubHeader4" xfId="2155"/>
    <cellStyle name="SubHeader5" xfId="2156"/>
    <cellStyle name="SubHeader5 2" xfId="2157"/>
    <cellStyle name="SubHeader5 2 2" xfId="2158"/>
    <cellStyle name="SubHeader5 2_Calculs spécifiques" xfId="2159"/>
    <cellStyle name="SubHeader5 3" xfId="2160"/>
    <cellStyle name="SubHeader5_Calculs spécifiques" xfId="2161"/>
    <cellStyle name="SubHeader6" xfId="2162"/>
    <cellStyle name="SubHeader6 2" xfId="2163"/>
    <cellStyle name="SubHeader6 2 2" xfId="2164"/>
    <cellStyle name="SubHeader6 2_Calculs spécifiques" xfId="2165"/>
    <cellStyle name="SubHeader6 3" xfId="2166"/>
    <cellStyle name="SubHeader6_Calculs spécifiques" xfId="2167"/>
    <cellStyle name="SubHeader7" xfId="2168"/>
    <cellStyle name="SubHeader7 2" xfId="2169"/>
    <cellStyle name="SubHeader7 2 2" xfId="2170"/>
    <cellStyle name="SubHeader7 2_Calculs spécifiques" xfId="2171"/>
    <cellStyle name="SubHeader7 3" xfId="2172"/>
    <cellStyle name="SubHeader7_Calculs spécifiques" xfId="2173"/>
    <cellStyle name="SubHeader8" xfId="2174"/>
    <cellStyle name="SubHeader8 2" xfId="2175"/>
    <cellStyle name="SubHeader8 2 2" xfId="2176"/>
    <cellStyle name="SubHeader8 2_Calculs spécifiques" xfId="2177"/>
    <cellStyle name="SubHeader8 3" xfId="2178"/>
    <cellStyle name="SubHeader8_Calculs spécifiques" xfId="2179"/>
    <cellStyle name="SubHeading" xfId="2180"/>
    <cellStyle name="SubHeading 2" xfId="2181"/>
    <cellStyle name="SubHeading 2 2" xfId="2182"/>
    <cellStyle name="SubHeading 2_Calculs spécifiques" xfId="2183"/>
    <cellStyle name="SubHeading 3" xfId="2184"/>
    <cellStyle name="SubHeading_Calculs spécifiques" xfId="2185"/>
    <cellStyle name="Text" xfId="2186"/>
    <cellStyle name="Texte explicatif 2" xfId="2188"/>
    <cellStyle name="Texte explicatif 2 2" xfId="2189"/>
    <cellStyle name="Texte explicatif 2 3" xfId="2190"/>
    <cellStyle name="Texte explicatif 2 4" xfId="2191"/>
    <cellStyle name="Texte explicatif 3" xfId="2192"/>
    <cellStyle name="Texte explicatif 4" xfId="2187"/>
    <cellStyle name="Title" xfId="2193"/>
    <cellStyle name="Title 2" xfId="2194"/>
    <cellStyle name="Title 2 2" xfId="2195"/>
    <cellStyle name="Title 2 3" xfId="2196"/>
    <cellStyle name="Title 2 4" xfId="2197"/>
    <cellStyle name="Title 3" xfId="2198"/>
    <cellStyle name="Title 3 2" xfId="2199"/>
    <cellStyle name="Title 3 3" xfId="2200"/>
    <cellStyle name="Title 3 4" xfId="2201"/>
    <cellStyle name="Title 4" xfId="2202"/>
    <cellStyle name="Title 4 2" xfId="2203"/>
    <cellStyle name="Title 4 3" xfId="2204"/>
    <cellStyle name="Title 5" xfId="2205"/>
    <cellStyle name="Title 6" xfId="2206"/>
    <cellStyle name="Title 7" xfId="2207"/>
    <cellStyle name="Title 8" xfId="2208"/>
    <cellStyle name="Title 9" xfId="2209"/>
    <cellStyle name="Titre 1" xfId="2211"/>
    <cellStyle name="Titre 2" xfId="2212"/>
    <cellStyle name="Titre 2 2" xfId="2213"/>
    <cellStyle name="Titre 2 3" xfId="2214"/>
    <cellStyle name="Titre 2 4" xfId="2215"/>
    <cellStyle name="Titre 3" xfId="2216"/>
    <cellStyle name="Titre 4" xfId="2217"/>
    <cellStyle name="Titre 5" xfId="2218"/>
    <cellStyle name="Titre 6" xfId="2210"/>
    <cellStyle name="Titre de la feuille" xfId="2219"/>
    <cellStyle name="Titre " xfId="2220"/>
    <cellStyle name="Titre 1 2" xfId="2222"/>
    <cellStyle name="Titre 1 2 2" xfId="2223"/>
    <cellStyle name="Titre 1 2 3" xfId="2224"/>
    <cellStyle name="Titre 1 2 4" xfId="2225"/>
    <cellStyle name="Titre 1 3" xfId="2226"/>
    <cellStyle name="Titre 1 4" xfId="2221"/>
    <cellStyle name="Titre 2 2" xfId="2228"/>
    <cellStyle name="Titre 2 2 2" xfId="2229"/>
    <cellStyle name="Titre 2 2 3" xfId="2230"/>
    <cellStyle name="Titre 2 2 4" xfId="2231"/>
    <cellStyle name="Titre 2 3" xfId="2232"/>
    <cellStyle name="Titre 2 4" xfId="2227"/>
    <cellStyle name="Titre 3 2" xfId="2234"/>
    <cellStyle name="Titre 3 2 2" xfId="2235"/>
    <cellStyle name="Titre 3 2 3" xfId="2236"/>
    <cellStyle name="Titre 3 2 4" xfId="2237"/>
    <cellStyle name="Titre 3 3" xfId="2238"/>
    <cellStyle name="Titre 3 4" xfId="2233"/>
    <cellStyle name="Titre 4 2" xfId="2240"/>
    <cellStyle name="Titre 4 2 2" xfId="2241"/>
    <cellStyle name="Titre 4 2 3" xfId="2242"/>
    <cellStyle name="Titre 4 2 4" xfId="2243"/>
    <cellStyle name="Titre 4 3" xfId="2244"/>
    <cellStyle name="Titre 4 4" xfId="2239"/>
    <cellStyle name="Total 10" xfId="2245"/>
    <cellStyle name="Total 2" xfId="2246"/>
    <cellStyle name="Total 2 2" xfId="2247"/>
    <cellStyle name="Total 2 2 2" xfId="2248"/>
    <cellStyle name="Total 2 3" xfId="2249"/>
    <cellStyle name="Total 2 4" xfId="2250"/>
    <cellStyle name="Total 2 5" xfId="2251"/>
    <cellStyle name="Total 3" xfId="2252"/>
    <cellStyle name="Total 3 2" xfId="2253"/>
    <cellStyle name="Total 3 3" xfId="2254"/>
    <cellStyle name="Total 4" xfId="2255"/>
    <cellStyle name="Total 4 2" xfId="2256"/>
    <cellStyle name="Total 4 3" xfId="2257"/>
    <cellStyle name="Total 4 4" xfId="2258"/>
    <cellStyle name="Total 5" xfId="2259"/>
    <cellStyle name="Total 5 2" xfId="2260"/>
    <cellStyle name="Total 5 3" xfId="2261"/>
    <cellStyle name="Total 5 4" xfId="2262"/>
    <cellStyle name="Total 6" xfId="2263"/>
    <cellStyle name="Total 6 2" xfId="2264"/>
    <cellStyle name="Total 7" xfId="2265"/>
    <cellStyle name="Total 7 2" xfId="2266"/>
    <cellStyle name="Total 8" xfId="2267"/>
    <cellStyle name="Total 9" xfId="2268"/>
    <cellStyle name="Unlock" xfId="2269"/>
    <cellStyle name="Valuta (0)_1. Anagrafica" xfId="2270"/>
    <cellStyle name="Valuta_FY01 Sales Comparison" xfId="2271"/>
    <cellStyle name="Vérification 2" xfId="2273"/>
    <cellStyle name="Vérification 2 2" xfId="2274"/>
    <cellStyle name="Vérification 2 3" xfId="2275"/>
    <cellStyle name="Vérification 2 4" xfId="2276"/>
    <cellStyle name="Vérification 3" xfId="2277"/>
    <cellStyle name="Vérification 4" xfId="2272"/>
    <cellStyle name="Vérification de cellule" xfId="2278"/>
    <cellStyle name="Virgule fixe" xfId="2279"/>
    <cellStyle name="Warning Text" xfId="2280"/>
    <cellStyle name="Warning Text 2" xfId="2281"/>
    <cellStyle name="Warning Text 2 2" xfId="2282"/>
    <cellStyle name="Warning Text 2 3" xfId="2283"/>
    <cellStyle name="Warning Text 2 4" xfId="2284"/>
    <cellStyle name="Warning Text 3" xfId="2285"/>
    <cellStyle name="Warning Text 3 2" xfId="2286"/>
    <cellStyle name="Warning Text 3 3" xfId="2287"/>
    <cellStyle name="Warning Text 4" xfId="2288"/>
    <cellStyle name="Warning Text 5" xfId="2289"/>
    <cellStyle name="Warning Text 6" xfId="2290"/>
    <cellStyle name="Warning Text 7" xfId="2291"/>
    <cellStyle name="Warning Text 8" xfId="2292"/>
  </cellStyles>
  <dxfs count="6">
    <dxf>
      <font>
        <b/>
        <i val="0"/>
        <color theme="0"/>
      </font>
      <fill>
        <patternFill>
          <bgColor theme="0" tint="-0.24994659260841701"/>
        </patternFill>
      </fill>
    </dxf>
    <dxf>
      <fill>
        <patternFill>
          <bgColor theme="0" tint="-4.9989318521683403E-2"/>
        </patternFill>
      </fill>
    </dxf>
    <dxf>
      <fill>
        <patternFill>
          <bgColor theme="8" tint="0.79998168889431442"/>
        </patternFill>
      </fill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MA" table="0" count="0"/>
    <tableStyle name="TEST" table="0" count="6">
      <tableStyleElement type="wholeTable" dxfId="5"/>
      <tableStyleElement type="headerRow" dxfId="4"/>
      <tableStyleElement type="totalRow" dxfId="3"/>
      <tableStyleElement type="secondRowStripe" dxfId="2"/>
      <tableStyleElement type="firstColumnStripe" dxfId="1"/>
      <tableStyleElement type="firstSubtotal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0</xdr:colOff>
      <xdr:row>6</xdr:row>
      <xdr:rowOff>238125</xdr:rowOff>
    </xdr:from>
    <xdr:to>
      <xdr:col>6</xdr:col>
      <xdr:colOff>266700</xdr:colOff>
      <xdr:row>11</xdr:row>
      <xdr:rowOff>123825</xdr:rowOff>
    </xdr:to>
    <xdr:sp macro="" textlink="">
      <xdr:nvSpPr>
        <xdr:cNvPr id="3" name="Rectangle à coins arrondis 2"/>
        <xdr:cNvSpPr/>
      </xdr:nvSpPr>
      <xdr:spPr>
        <a:xfrm>
          <a:off x="4352925" y="1438275"/>
          <a:ext cx="6296025" cy="1152525"/>
        </a:xfrm>
        <a:prstGeom prst="roundRect">
          <a:avLst/>
        </a:prstGeom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4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lculez votre CICE *</a:t>
          </a:r>
          <a:endParaRPr lang="fr-FR" sz="2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228600</xdr:colOff>
      <xdr:row>1</xdr:row>
      <xdr:rowOff>104775</xdr:rowOff>
    </xdr:from>
    <xdr:to>
      <xdr:col>3</xdr:col>
      <xdr:colOff>1933575</xdr:colOff>
      <xdr:row>3</xdr:row>
      <xdr:rowOff>1809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95275"/>
          <a:ext cx="3771900" cy="314325"/>
        </a:xfrm>
        <a:prstGeom prst="rect">
          <a:avLst/>
        </a:prstGeom>
      </xdr:spPr>
    </xdr:pic>
    <xdr:clientData/>
  </xdr:twoCellAnchor>
  <xdr:twoCellAnchor>
    <xdr:from>
      <xdr:col>5</xdr:col>
      <xdr:colOff>1523617</xdr:colOff>
      <xdr:row>15</xdr:row>
      <xdr:rowOff>314033</xdr:rowOff>
    </xdr:from>
    <xdr:to>
      <xdr:col>8</xdr:col>
      <xdr:colOff>158382</xdr:colOff>
      <xdr:row>16</xdr:row>
      <xdr:rowOff>401581</xdr:rowOff>
    </xdr:to>
    <xdr:sp macro="" textlink="">
      <xdr:nvSpPr>
        <xdr:cNvPr id="5" name="Flèche vers le bas 4"/>
        <xdr:cNvSpPr/>
      </xdr:nvSpPr>
      <xdr:spPr>
        <a:xfrm rot="4729582">
          <a:off x="10893725" y="4498000"/>
          <a:ext cx="630473" cy="1711340"/>
        </a:xfrm>
        <a:prstGeom prst="downArrow">
          <a:avLst/>
        </a:prstGeom>
        <a:solidFill>
          <a:srgbClr val="FF6600"/>
        </a:solidFill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676149</xdr:colOff>
      <xdr:row>14</xdr:row>
      <xdr:rowOff>209549</xdr:rowOff>
    </xdr:from>
    <xdr:to>
      <xdr:col>10</xdr:col>
      <xdr:colOff>752475</xdr:colOff>
      <xdr:row>16</xdr:row>
      <xdr:rowOff>523874</xdr:rowOff>
    </xdr:to>
    <xdr:sp macro="" textlink="">
      <xdr:nvSpPr>
        <xdr:cNvPr id="6" name="Ellipse 5"/>
        <xdr:cNvSpPr/>
      </xdr:nvSpPr>
      <xdr:spPr>
        <a:xfrm>
          <a:off x="11820399" y="4391024"/>
          <a:ext cx="2362326" cy="1400175"/>
        </a:xfrm>
        <a:prstGeom prst="ellipse">
          <a:avLst/>
        </a:prstGeom>
        <a:solidFill>
          <a:srgbClr val="FF6600"/>
        </a:solidFill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hoisissez l'année de votre CICE</a:t>
          </a:r>
          <a:endParaRPr lang="fr-FR" sz="1800" b="1"/>
        </a:p>
      </xdr:txBody>
    </xdr:sp>
    <xdr:clientData/>
  </xdr:twoCellAnchor>
  <xdr:twoCellAnchor>
    <xdr:from>
      <xdr:col>6</xdr:col>
      <xdr:colOff>25653</xdr:colOff>
      <xdr:row>17</xdr:row>
      <xdr:rowOff>299405</xdr:rowOff>
    </xdr:from>
    <xdr:to>
      <xdr:col>8</xdr:col>
      <xdr:colOff>341050</xdr:colOff>
      <xdr:row>25</xdr:row>
      <xdr:rowOff>177403</xdr:rowOff>
    </xdr:to>
    <xdr:sp macro="" textlink="">
      <xdr:nvSpPr>
        <xdr:cNvPr id="7" name="Flèche vers le bas 6"/>
        <xdr:cNvSpPr/>
      </xdr:nvSpPr>
      <xdr:spPr>
        <a:xfrm rot="6192478">
          <a:off x="11012365" y="5505193"/>
          <a:ext cx="630473" cy="1839397"/>
        </a:xfrm>
        <a:prstGeom prst="downArrow">
          <a:avLst/>
        </a:prstGeom>
        <a:solidFill>
          <a:srgbClr val="FF6600"/>
        </a:solidFill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28448</xdr:colOff>
      <xdr:row>17</xdr:row>
      <xdr:rowOff>304799</xdr:rowOff>
    </xdr:from>
    <xdr:to>
      <xdr:col>11</xdr:col>
      <xdr:colOff>123825</xdr:colOff>
      <xdr:row>29</xdr:row>
      <xdr:rowOff>152399</xdr:rowOff>
    </xdr:to>
    <xdr:sp macro="" textlink="">
      <xdr:nvSpPr>
        <xdr:cNvPr id="8" name="Ellipse 7"/>
        <xdr:cNvSpPr/>
      </xdr:nvSpPr>
      <xdr:spPr>
        <a:xfrm>
          <a:off x="11934698" y="6115049"/>
          <a:ext cx="2381377" cy="1400175"/>
        </a:xfrm>
        <a:prstGeom prst="ellipse">
          <a:avLst/>
        </a:prstGeom>
        <a:solidFill>
          <a:srgbClr val="FF6600"/>
        </a:solidFill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btenez le CICE auquel vous avez droit</a:t>
          </a:r>
          <a:endParaRPr lang="fr-FR" sz="1800" b="1"/>
        </a:p>
      </xdr:txBody>
    </xdr:sp>
    <xdr:clientData/>
  </xdr:twoCellAnchor>
  <xdr:twoCellAnchor>
    <xdr:from>
      <xdr:col>6</xdr:col>
      <xdr:colOff>187775</xdr:colOff>
      <xdr:row>11</xdr:row>
      <xdr:rowOff>533337</xdr:rowOff>
    </xdr:from>
    <xdr:to>
      <xdr:col>8</xdr:col>
      <xdr:colOff>375115</xdr:colOff>
      <xdr:row>12</xdr:row>
      <xdr:rowOff>510988</xdr:rowOff>
    </xdr:to>
    <xdr:sp macro="" textlink="">
      <xdr:nvSpPr>
        <xdr:cNvPr id="9" name="Flèche vers le bas 8"/>
        <xdr:cNvSpPr/>
      </xdr:nvSpPr>
      <xdr:spPr>
        <a:xfrm rot="4729582">
          <a:off x="11122544" y="2447793"/>
          <a:ext cx="606301" cy="1711340"/>
        </a:xfrm>
        <a:prstGeom prst="downArrow">
          <a:avLst/>
        </a:prstGeom>
        <a:solidFill>
          <a:srgbClr val="FF6600"/>
        </a:solidFill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66548</xdr:colOff>
      <xdr:row>9</xdr:row>
      <xdr:rowOff>180974</xdr:rowOff>
    </xdr:from>
    <xdr:to>
      <xdr:col>12</xdr:col>
      <xdr:colOff>514349</xdr:colOff>
      <xdr:row>13</xdr:row>
      <xdr:rowOff>352424</xdr:rowOff>
    </xdr:to>
    <xdr:sp macro="" textlink="">
      <xdr:nvSpPr>
        <xdr:cNvPr id="10" name="Rectangle à coins arrondis 9"/>
        <xdr:cNvSpPr/>
      </xdr:nvSpPr>
      <xdr:spPr>
        <a:xfrm>
          <a:off x="11972798" y="2266949"/>
          <a:ext cx="3495801" cy="1724025"/>
        </a:xfrm>
        <a:prstGeom prst="roundRect">
          <a:avLst/>
        </a:prstGeom>
        <a:solidFill>
          <a:srgbClr val="FF6600"/>
        </a:solidFill>
      </xdr:spPr>
      <xdr:style>
        <a:lnRef idx="3">
          <a:schemeClr val="lt1"/>
        </a:lnRef>
        <a:fillRef idx="1">
          <a:schemeClr val="accent5"/>
        </a:fillRef>
        <a:effectRef idx="1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diquez :</a:t>
          </a:r>
        </a:p>
        <a:p>
          <a:pPr algn="l"/>
          <a:r>
            <a:rPr lang="fr-FR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°) la période du calcul</a:t>
          </a:r>
        </a:p>
        <a:p>
          <a:pPr algn="l"/>
          <a:r>
            <a:rPr lang="fr-FR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°) les salaires de cette période</a:t>
          </a:r>
        </a:p>
        <a:p>
          <a:pPr algn="l"/>
          <a:r>
            <a:rPr lang="fr-FR" sz="18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3°) le nombres</a:t>
          </a:r>
          <a:r>
            <a:rPr lang="fr-FR" sz="1800" b="1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'heures payées sur la période</a:t>
          </a:r>
          <a:endParaRPr lang="fr-FR" sz="1800" b="1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30"/>
  <sheetViews>
    <sheetView showGridLines="0" tabSelected="1" workbookViewId="0">
      <selection activeCell="F17" sqref="F17"/>
    </sheetView>
  </sheetViews>
  <sheetFormatPr baseColWidth="10" defaultRowHeight="15"/>
  <cols>
    <col min="1" max="1" width="15.42578125" style="2" customWidth="1"/>
    <col min="2" max="2" width="6.140625" style="2" customWidth="1"/>
    <col min="3" max="3" width="9.42578125" style="2" customWidth="1"/>
    <col min="4" max="4" width="39.85546875" style="2" customWidth="1"/>
    <col min="5" max="5" width="61.5703125" style="2" bestFit="1" customWidth="1"/>
    <col min="6" max="6" width="23.28515625" style="2" customWidth="1"/>
    <col min="7" max="16384" width="11.42578125" style="2"/>
  </cols>
  <sheetData>
    <row r="1" spans="1:6">
      <c r="A1" s="1"/>
      <c r="B1" s="1"/>
      <c r="C1" s="1"/>
      <c r="D1" s="1"/>
    </row>
    <row r="2" spans="1:6">
      <c r="A2" s="1"/>
      <c r="B2" s="1"/>
      <c r="C2" s="1"/>
      <c r="D2" s="1"/>
    </row>
    <row r="3" spans="1:6" ht="3.75" customHeight="1">
      <c r="A3" s="1"/>
      <c r="B3" s="1"/>
      <c r="C3" s="1"/>
      <c r="D3" s="1"/>
    </row>
    <row r="4" spans="1:6">
      <c r="A4" s="1"/>
      <c r="B4" s="1"/>
      <c r="C4" s="1"/>
      <c r="D4" s="1"/>
    </row>
    <row r="5" spans="1:6" ht="19.5" customHeight="1">
      <c r="A5" s="1"/>
      <c r="B5" s="1"/>
      <c r="C5" s="1"/>
      <c r="D5" s="1"/>
    </row>
    <row r="6" spans="1:6" ht="26.25" customHeight="1">
      <c r="A6" s="3"/>
      <c r="B6" s="4"/>
    </row>
    <row r="7" spans="1:6" ht="24" customHeight="1"/>
    <row r="8" spans="1:6" ht="30.75" customHeight="1"/>
    <row r="12" spans="1:6" ht="49.5" customHeight="1" thickBot="1"/>
    <row r="13" spans="1:6" ht="42.75" customHeight="1" thickBot="1">
      <c r="E13" s="12" t="s">
        <v>5</v>
      </c>
      <c r="F13" s="15" t="s">
        <v>3</v>
      </c>
    </row>
    <row r="14" spans="1:6" ht="42.75" customHeight="1" thickBot="1">
      <c r="E14" s="13" t="s">
        <v>9</v>
      </c>
      <c r="F14" s="16">
        <v>25000</v>
      </c>
    </row>
    <row r="15" spans="1:6" ht="42.75" customHeight="1" thickBot="1">
      <c r="A15" s="5"/>
      <c r="B15" s="6"/>
      <c r="E15" s="12" t="s">
        <v>4</v>
      </c>
      <c r="F15" s="16">
        <v>1820</v>
      </c>
    </row>
    <row r="16" spans="1:6" ht="42.75" customHeight="1" thickBot="1">
      <c r="A16" s="5"/>
      <c r="B16" s="6"/>
      <c r="E16" s="12" t="s">
        <v>10</v>
      </c>
      <c r="F16" s="14" t="str">
        <f>IF(ISBLANK(F15)," ",IF(ISBLANK(F13)," ",IF(ISBLANK(F14)," ",IF(F14&gt;F15*$B$23*$B$24,"NON","OUI"))))</f>
        <v>OUI</v>
      </c>
    </row>
    <row r="17" spans="1:6" ht="42.75" customHeight="1" thickBot="1">
      <c r="A17" s="5"/>
      <c r="B17" s="6"/>
      <c r="E17" s="12" t="s">
        <v>6</v>
      </c>
      <c r="F17" s="15">
        <v>2013</v>
      </c>
    </row>
    <row r="18" spans="1:6" ht="42.75" customHeight="1" thickBot="1">
      <c r="A18" s="5"/>
      <c r="B18" s="6"/>
      <c r="E18" s="12" t="s">
        <v>7</v>
      </c>
      <c r="F18" s="14">
        <f>IF(F13="Mensuel",IF(ISBLANK(F16)," ",IF(F14&gt;F15*$B$23*$B$24,0,F14*12)*IF(F17=2013,4%,IF(F17="2014 et après",6%,0))),IF(F13="Annuel",IF(ISBLANK(F16)," ",IF(F14&gt;F15*$B$23*$B$24,0,F14)*IF(F17=2013,4%,IF(F17="2014 et après",6%,0)))," "))</f>
        <v>1000</v>
      </c>
    </row>
    <row r="19" spans="1:6" ht="16.5" hidden="1" customHeight="1">
      <c r="A19" s="2" t="s">
        <v>2</v>
      </c>
    </row>
    <row r="20" spans="1:6" ht="16.5" hidden="1" customHeight="1">
      <c r="A20" s="2" t="s">
        <v>3</v>
      </c>
    </row>
    <row r="21" spans="1:6" ht="16.5" hidden="1" customHeight="1">
      <c r="A21" s="7">
        <v>2013</v>
      </c>
    </row>
    <row r="22" spans="1:6" ht="16.5" hidden="1" customHeight="1" thickBot="1">
      <c r="A22" s="2" t="s">
        <v>8</v>
      </c>
    </row>
    <row r="23" spans="1:6" ht="16.5" hidden="1" customHeight="1">
      <c r="A23" s="8" t="s">
        <v>0</v>
      </c>
      <c r="B23" s="9">
        <v>9.43</v>
      </c>
      <c r="F23" s="2">
        <f>25000*0.04</f>
        <v>1000</v>
      </c>
    </row>
    <row r="24" spans="1:6" ht="16.5" hidden="1" customHeight="1" thickBot="1">
      <c r="A24" s="10" t="s">
        <v>1</v>
      </c>
      <c r="B24" s="11">
        <v>2.5</v>
      </c>
    </row>
    <row r="25" spans="1:6" ht="16.5" customHeight="1"/>
    <row r="26" spans="1:6" ht="16.5" customHeight="1"/>
    <row r="27" spans="1:6" ht="16.5" customHeight="1">
      <c r="E27" s="17" t="s">
        <v>11</v>
      </c>
    </row>
    <row r="28" spans="1:6">
      <c r="E28" s="17" t="s">
        <v>14</v>
      </c>
    </row>
    <row r="29" spans="1:6">
      <c r="E29" s="17" t="s">
        <v>12</v>
      </c>
    </row>
    <row r="30" spans="1:6">
      <c r="E30" s="17" t="s">
        <v>13</v>
      </c>
    </row>
  </sheetData>
  <sheetProtection sheet="1" objects="1" scenarios="1" selectLockedCells="1"/>
  <protectedRanges>
    <protectedRange sqref="B23:B24 E17:E18 E15 E13 F14:F16 A15:A18" name="Plage1"/>
  </protectedRanges>
  <dataValidations count="2">
    <dataValidation type="list" allowBlank="1" showInputMessage="1" showErrorMessage="1" sqref="F17">
      <formula1>$A$21:$A$22</formula1>
    </dataValidation>
    <dataValidation type="list" allowBlank="1" showInputMessage="1" showErrorMessage="1" sqref="F13">
      <formula1>$A$19:$A$20</formula1>
    </dataValidation>
  </dataValidation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alcul CIC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sy10</dc:creator>
  <cp:lastModifiedBy>easy10</cp:lastModifiedBy>
  <dcterms:created xsi:type="dcterms:W3CDTF">2013-04-17T07:37:09Z</dcterms:created>
  <dcterms:modified xsi:type="dcterms:W3CDTF">2013-10-21T16:55:11Z</dcterms:modified>
</cp:coreProperties>
</file>